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rutgersconnect-my.sharepoint.com/personal/stastncm_research_rutgers_edu/Documents/Downloads/"/>
    </mc:Choice>
  </mc:AlternateContent>
  <xr:revisionPtr revIDLastSave="0" documentId="8_{85427428-7869-42F1-B491-2D52526BBE0C}" xr6:coauthVersionLast="47" xr6:coauthVersionMax="47" xr10:uidLastSave="{00000000-0000-0000-0000-000000000000}"/>
  <bookViews>
    <workbookView xWindow="-120" yWindow="-120" windowWidth="30960" windowHeight="16800" xr2:uid="{8349B809-AC73-4BA5-80FD-50667E1F6B5F}"/>
  </bookViews>
  <sheets>
    <sheet name="RAPSS Approvers | Administrator" sheetId="2" r:id="rId1"/>
  </sheets>
  <definedNames>
    <definedName name="ExternalData_1" localSheetId="0" hidden="1">'RAPSS Approvers | Administrator'!$A$1:$S$4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DB585-88F3-4D00-BDDD-142D8770C73D}" keepAlive="1" name="Query - cs_ORG_AssignmentsDept_MaxSteps_0" description="Connection to the 'cs_ORG_AssignmentsDept_MaxSteps_0' query in the workbook." type="5" refreshedVersion="8" background="1" saveData="1">
    <dbPr connection="Provider=Microsoft.Mashup.OleDb.1;Data Source=$Workbook$;Location=cs_ORG_AssignmentsDept_MaxSteps_0;Extended Properties=&quot;&quot;" command="SELECT * FROM [cs_ORG_AssignmentsDept_MaxSteps_0]"/>
  </connection>
</connections>
</file>

<file path=xl/sharedStrings.xml><?xml version="1.0" encoding="utf-8"?>
<sst xmlns="http://schemas.openxmlformats.org/spreadsheetml/2006/main" count="8731" uniqueCount="3894">
  <si>
    <t>ID</t>
  </si>
  <si>
    <t>Approvers (Step 1): Last Name</t>
  </si>
  <si>
    <t>Approvers (Step 1): First Name</t>
  </si>
  <si>
    <t>Approvers (Step 1): E-mail</t>
  </si>
  <si>
    <t>Approvers (Step 2): Last Name</t>
  </si>
  <si>
    <t>Approvers (Step 2): First Name</t>
  </si>
  <si>
    <t>Approvers (Step 2): E-mail</t>
  </si>
  <si>
    <t>Approvers (Step 3): Last Name</t>
  </si>
  <si>
    <t>Approvers (Step 3): First Name</t>
  </si>
  <si>
    <t>Approvers (Step 3): E-mail</t>
  </si>
  <si>
    <t>Approvers (Step 4): Last Name</t>
  </si>
  <si>
    <t>Approvers (Step 4): First Name</t>
  </si>
  <si>
    <t>Approvers (Step 4): E-mail</t>
  </si>
  <si>
    <t>Department Administrators (Last Name)</t>
  </si>
  <si>
    <t>Department Administrators (First Name)</t>
  </si>
  <si>
    <t>Department Administrators.Contact Information.E-mail: Preferred.E-Mail</t>
  </si>
  <si>
    <t>RBHS</t>
  </si>
  <si>
    <t>Z27107</t>
  </si>
  <si>
    <t>Office of the Senior Vice Chancellor for Academic Affairs &amp; Research</t>
  </si>
  <si>
    <t>Aaronson</t>
  </si>
  <si>
    <t>Kyle S.</t>
  </si>
  <si>
    <t>ksa53@rbhs.rutgers.edu</t>
  </si>
  <si>
    <t/>
  </si>
  <si>
    <t>Storck-Martinez_x000D_
Omary_x000D_
Aaronson_x000D_
Ettinger</t>
  </si>
  <si>
    <t>Carlos_x000D_
Mohammed_x000D_
Kyle S._x000D_
Adrienne</t>
  </si>
  <si>
    <t>crs225@rbhs.rutgers.edu_x000D_
bishr.omary@rutgers.edu_x000D_
ksa53@rbhs.rutgers.edu_x000D_
adrienne.ettinger@rutgers.edu</t>
  </si>
  <si>
    <t>ZE1000</t>
  </si>
  <si>
    <t>RBHS - Academic &amp; Student Affairs</t>
  </si>
  <si>
    <t>Murphy_x000D_
Otiv</t>
  </si>
  <si>
    <t>Eugene_x000D_
Urmi</t>
  </si>
  <si>
    <t>emurphy@gaiacenters.rutgers.edu_x000D_
uso@global.rutgers.edu</t>
  </si>
  <si>
    <t>Regulska</t>
  </si>
  <si>
    <t>Joanna</t>
  </si>
  <si>
    <t>regulska@gaiacenters.rutgers.edu</t>
  </si>
  <si>
    <t>Otte_x000D_
Murphy_x000D_
Storck-Martinez_x000D_
Otiv_x000D_
Regulska_x000D_
Ettinger_x000D_
Lane</t>
  </si>
  <si>
    <t>Stephanie_x000D_
Eugene_x000D_
Carlos_x000D_
Urmi_x000D_
Joanna_x000D_
Adrienne_x000D_
Rosemary</t>
  </si>
  <si>
    <t>sao78@rutgers.edu_x000D_
emurphy@gaiacenters.rutgers.edu_x000D_
crs225@rbhs.rutgers.edu_x000D_
uso@global.rutgers.edu_x000D_
regulska@gaiacenters.rutgers.edu_x000D_
adrienne.ettinger@rutgers.edu_x000D_
rlane@sas.rutgers.edu</t>
  </si>
  <si>
    <t>ZH7113</t>
  </si>
  <si>
    <t>Institute for Nicotine and Tobacco Studies</t>
  </si>
  <si>
    <t>Bloom_x000D_
Huo_x000D_
Villanti</t>
  </si>
  <si>
    <t>Carey_x000D_
Ming_x000D_
Andrea</t>
  </si>
  <si>
    <t>bloomcs@ints.rutgers.edu_x000D_
mh810@rutgers.edu_x000D_
andrea.villanti@rutgers.edu</t>
  </si>
  <si>
    <t>Hrywna_x000D_
Villanti_x000D_
Delnevo</t>
  </si>
  <si>
    <t>Mary_x000D_
Andrea_x000D_
Cristine</t>
  </si>
  <si>
    <t>mary.hrywna@rutgers.edu_x000D_
andrea.villanti@rutgers.edu_x000D_
delnevo@rutgers.edu</t>
  </si>
  <si>
    <t>Hrywna_x000D_
Bloom_x000D_
Huo_x000D_
Jordan_x000D_
Storck-Martinez_x000D_
Villanti_x000D_
Ettinger_x000D_
Delnevo</t>
  </si>
  <si>
    <t>Mary_x000D_
Carey_x000D_
Ming_x000D_
Heather_x000D_
Carlos_x000D_
Andrea_x000D_
Adrienne_x000D_
Cristine</t>
  </si>
  <si>
    <t>mary.hrywna@rutgers.edu_x000D_
bloomcs@ints.rutgers.edu_x000D_
mh810@rutgers.edu_x000D_
jordanhm@rutgers.edu_x000D_
crs225@rbhs.rutgers.edu_x000D_
andrea.villanti@rutgers.edu_x000D_
adrienne.ettinger@rutgers.edu_x000D_
delnevo@rutgers.edu</t>
  </si>
  <si>
    <t>RBHS-BHI</t>
  </si>
  <si>
    <t>10986</t>
  </si>
  <si>
    <t>RU Cares</t>
  </si>
  <si>
    <t>Claiborne_x000D_
Foster_x000D_
Aston Jones_x000D_
Kuzhikandathil</t>
  </si>
  <si>
    <t>Serena_x000D_
Andy_x000D_
Gary_x000D_
Eldo</t>
  </si>
  <si>
    <t>serena.claiborne@rutgers.edu_x000D_
acf144@rutgers.edu_x000D_
gsa35@bhi.rutgers.edu_x000D_
kuzhikev@rutgers.edu</t>
  </si>
  <si>
    <t>Bramwell_x000D_
Aaronson_x000D_
Conroy_x000D_
Kuzhikandathil</t>
  </si>
  <si>
    <t>Kathleen_x000D_
Kyle S._x000D_
Maureen_x000D_
Eldo</t>
  </si>
  <si>
    <t>kathleen.bramwell@rutgers.edu_x000D_
ksa53@rbhs.rutgers.edu_x000D_
maureen.conroy@rutgers.edu_x000D_
kuzhikev@rutgers.edu</t>
  </si>
  <si>
    <t>Aston Jones</t>
  </si>
  <si>
    <t>Gary</t>
  </si>
  <si>
    <t>gsa35@bhi.rutgers.edu</t>
  </si>
  <si>
    <t>Claiborne_x000D_
Foster_x000D_
Storck-Martinez_x000D_
Aston Jones_x000D_
Bramwell_x000D_
Aaronson_x000D_
Conroy_x000D_
Ettinger_x000D_
Kuzhikandathil</t>
  </si>
  <si>
    <t>Serena_x000D_
Andy_x000D_
Carlos_x000D_
Gary_x000D_
Kathleen_x000D_
Kyle S._x000D_
Maureen_x000D_
Adrienne_x000D_
Eldo</t>
  </si>
  <si>
    <t>serena.claiborne@rutgers.edu_x000D_
acf144@rutgers.edu_x000D_
crs225@rbhs.rutgers.edu_x000D_
gsa35@bhi.rutgers.edu_x000D_
kathleen.bramwell@rutgers.edu_x000D_
ksa53@rbhs.rutgers.edu_x000D_
maureen.conroy@rutgers.edu_x000D_
adrienne.ettinger@rutgers.edu_x000D_
kuzhikev@rutgers.edu</t>
  </si>
  <si>
    <t>Z21109</t>
  </si>
  <si>
    <t>Brain Health Institute</t>
  </si>
  <si>
    <t>Fullem_x000D_
Claiborne_x000D_
Aston Jones_x000D_
Kuzhikandathil</t>
  </si>
  <si>
    <t>Lena_x000D_
Serena_x000D_
Gary_x000D_
Eldo</t>
  </si>
  <si>
    <t>fullem@bhi.rutgers.edu_x000D_
serena.claiborne@rutgers.edu_x000D_
gsa35@bhi.rutgers.edu_x000D_
kuzhikev@rutgers.edu</t>
  </si>
  <si>
    <t>Bramwell_x000D_
Aaronson_x000D_
Conroy</t>
  </si>
  <si>
    <t>Kathleen_x000D_
Kyle S._x000D_
Maureen</t>
  </si>
  <si>
    <t>kathleen.bramwell@rutgers.edu_x000D_
ksa53@rbhs.rutgers.edu_x000D_
maureen.conroy@rutgers.edu</t>
  </si>
  <si>
    <t>Fullem_x000D_
Claiborne_x000D_
Storck-Martinez_x000D_
Aston Jones_x000D_
Bramwell_x000D_
Aaronson_x000D_
Conroy_x000D_
Romero_x000D_
Ettinger_x000D_
Kuzhikandathil</t>
  </si>
  <si>
    <t>Lena_x000D_
Serena_x000D_
Carlos_x000D_
Gary_x000D_
Kathleen_x000D_
Kyle S._x000D_
Maureen_x000D_
Marta_x000D_
Adrienne_x000D_
Eldo</t>
  </si>
  <si>
    <t>fullem@bhi.rutgers.edu_x000D_
serena.claiborne@rutgers.edu_x000D_
crs225@rbhs.rutgers.edu_x000D_
gsa35@bhi.rutgers.edu_x000D_
kathleen.bramwell@rutgers.edu_x000D_
ksa53@rbhs.rutgers.edu_x000D_
maureen.conroy@rutgers.edu_x000D_
mbromero@rbhs.rutgers.edu_x000D_
adrienne.ettinger@rutgers.edu_x000D_
kuzhikev@rutgers.edu</t>
  </si>
  <si>
    <t>RBHS-CABM</t>
  </si>
  <si>
    <t>10214</t>
  </si>
  <si>
    <t>Center for Advanced Biotechnology and Medicine</t>
  </si>
  <si>
    <t>Leonardelli_x000D_
Bruzios_x000D_
Tysk_x000D_
Rossi</t>
  </si>
  <si>
    <t>Matthew_x000D_
Mojgan_x000D_
Brianne_x000D_
Kristin</t>
  </si>
  <si>
    <t>leonardelli@cabm.rutgers.edu_x000D_
mojgan.bruzios@rutgers.edu_x000D_
brianne.tysk@rutgers.edu_x000D_
rossi@cabm.rutgers.edu</t>
  </si>
  <si>
    <t>Blaser</t>
  </si>
  <si>
    <t>Martin</t>
  </si>
  <si>
    <t>martin.blaser@cabm.rutgers.edu</t>
  </si>
  <si>
    <t>Williams_x000D_
Leonardelli_x000D_
Blaser_x000D_
Storck-Martinez_x000D_
Bruzios_x000D_
Tysk_x000D_
Rossi_x000D_
Ettinger</t>
  </si>
  <si>
    <t>JoAnne_x000D_
Matthew_x000D_
Martin_x000D_
Carlos_x000D_
Mojgan_x000D_
Brianne_x000D_
Kristin_x000D_
Adrienne</t>
  </si>
  <si>
    <t>JW1007@Rutgers.edu_x000D_
leonardelli@cabm.rutgers.edu_x000D_
martin.blaser@cabm.rutgers.edu_x000D_
crs225@rbhs.rutgers.edu_x000D_
mojgan.bruzios@rutgers.edu_x000D_
brianne.tysk@rutgers.edu_x000D_
rossi@cabm.rutgers.edu_x000D_
adrienne.ettinger@rutgers.edu</t>
  </si>
  <si>
    <t>ZP0000</t>
  </si>
  <si>
    <t>Leonardelli_x000D_
Blaser_x000D_
Storck-Martinez_x000D_
Bruzios_x000D_
Drudy_x000D_
Tysk_x000D_
Bohn_x000D_
Gelinas_x000D_
Rossi_x000D_
Ettinger</t>
  </si>
  <si>
    <t>Matthew_x000D_
Martin_x000D_
Carlos_x000D_
Mojgan_x000D_
John_x000D_
Brianne_x000D_
Charnel_x000D_
Celine_x000D_
Kristin_x000D_
Adrienne</t>
  </si>
  <si>
    <t>leonardelli@cabm.rutgers.edu_x000D_
martin.blaser@cabm.rutgers.edu_x000D_
crs225@rbhs.rutgers.edu_x000D_
mojgan.bruzios@rutgers.edu_x000D_
drudyjj@rwjms.rutgers.edu_x000D_
brianne.tysk@rutgers.edu_x000D_
bohncm@rutgers.edu_x000D_
gelinace@rutgers.edu_x000D_
rossi@cabm.rutgers.edu_x000D_
adrienne.ettinger@rutgers.edu</t>
  </si>
  <si>
    <t>RBHS-CINJ</t>
  </si>
  <si>
    <t>10937</t>
  </si>
  <si>
    <t>Radiation-Clinic Newark</t>
  </si>
  <si>
    <t>Yue_x000D_
Flak_x000D_
Kohli_x000D_
Sanchez</t>
  </si>
  <si>
    <t>Ning_x000D_
Michael_x000D_
Sharda_x000D_
Odalis</t>
  </si>
  <si>
    <t>yuenj@rutgers.edu_x000D_
mf573@rutgers.edu_x000D_
kohlish@cinj.rutgers.edu_x000D_
sancheod@cinj.rutgers.edu</t>
  </si>
  <si>
    <t>Maher_x000D_
Moscato_x000D_
Christoforatos_x000D_
De Fex_x000D_
Ong_x000D_
Fahey_x000D_
O'Neill_x000D_
Spoganetz_x000D_
Bilotti</t>
  </si>
  <si>
    <t>John_x000D_
Michelle_x000D_
Andreas_x000D_
Amira_x000D_
Paulina_x000D_
Deborah_x000D_
Sumita_x000D_
David_x000D_
Mario</t>
  </si>
  <si>
    <t>john.maher@rutgers.edu_x000D_
michelle.moscato@rutgers.edu_x000D_
andreas.christoforatos@rutgers.edu_x000D_
defexa@rutgers.edu_x000D_
ongpy@cinj.rutgers.edu_x000D_
fahey@cinj.rutgers.edu_x000D_
sharmas1@cinj.rutgers.edu_x000D_
djs516@cinj.rutgers.edu_x000D_
mb1677@cinj.rutgers.edu</t>
  </si>
  <si>
    <t>Haffty_x000D_
Lattime_x000D_
Libutti</t>
  </si>
  <si>
    <t>Bruce_x000D_
Edmund_x000D_
Steven</t>
  </si>
  <si>
    <t>hafftybg@rutgers.edu_x000D_
e.lattime@rutgers.edu_x000D_
sl1442@rutgers.edu</t>
  </si>
  <si>
    <t>Maher_x000D_
Moscato_x000D_
Christoforatos_x000D_
Yue_x000D_
Flak_x000D_
Kohli_x000D_
De Fex_x000D_
Haffty_x000D_
Storck-Martinez_x000D_
Lattime_x000D_
Ong_x000D_
Libutti_x000D_
Micale_x000D_
Sanchez_x000D_
Fahey_x000D_
O'Neill_x000D_
Spoganetz_x000D_
Ettinger_x000D_
Bilotti</t>
  </si>
  <si>
    <t>John_x000D_
Michelle_x000D_
Andreas_x000D_
Ning_x000D_
Michael_x000D_
Sharda_x000D_
Amira_x000D_
Bruce_x000D_
Carlos_x000D_
Edmund_x000D_
Paulina_x000D_
Steven_x000D_
Dawn_x000D_
Odalis_x000D_
Deborah_x000D_
Sumita_x000D_
David_x000D_
Adrienne_x000D_
Mario</t>
  </si>
  <si>
    <t>john.maher@rutgers.edu_x000D_
michelle.moscato@rutgers.edu_x000D_
andreas.christoforatos@rutgers.edu_x000D_
yuenj@rutgers.edu_x000D_
mf573@rutgers.edu_x000D_
kohlish@cinj.rutgers.edu_x000D_
defexa@rutgers.edu_x000D_
hafftybg@rutgers.edu_x000D_
crs225@rbhs.rutgers.edu_x000D_
e.lattime@rutgers.edu_x000D_
ongpy@cinj.rutgers.edu_x000D_
sl1442@rutgers.edu_x000D_
dawn.micale@rutgers.edu_x000D_
sancheod@cinj.rutgers.edu_x000D_
fahey@cinj.rutgers.edu_x000D_
sharmas1@cinj.rutgers.edu_x000D_
djs516@cinj.rutgers.edu_x000D_
adrienne.ettinger@rutgers.edu_x000D_
mb1677@cinj.rutgers.edu</t>
  </si>
  <si>
    <t>ZR0100</t>
  </si>
  <si>
    <t>General</t>
  </si>
  <si>
    <t>Maher_x000D_
Moscato_x000D_
Christoforatos_x000D_
Flak_x000D_
De Fex_x000D_
Bejarano_x000D_
Leonaggeo_x000D_
Micale_x000D_
Fahey_x000D_
O'Neill_x000D_
Spoganetz_x000D_
Bilotti</t>
  </si>
  <si>
    <t>John_x000D_
Michelle_x000D_
Andreas_x000D_
Michael_x000D_
Amira_x000D_
William_x000D_
Matthew_x000D_
Dawn_x000D_
Deborah_x000D_
Sumita_x000D_
David_x000D_
Mario</t>
  </si>
  <si>
    <t>john.maher@rutgers.edu_x000D_
michelle.moscato@rutgers.edu_x000D_
andreas.christoforatos@rutgers.edu_x000D_
mf573@rutgers.edu_x000D_
defexa@rutgers.edu_x000D_
bejarano@rutgers.edu_x000D_
matthew.leonaggeo@rutgers.edu_x000D_
dawn.micale@rutgers.edu_x000D_
fahey@cinj.rutgers.edu_x000D_
sharmas1@cinj.rutgers.edu_x000D_
djs516@cinj.rutgers.edu_x000D_
mb1677@cinj.rutgers.edu</t>
  </si>
  <si>
    <t>Maher_x000D_
Moscato_x000D_
Christoforatos_x000D_
Bohn_x000D_
Londino-Greenberg_x000D_
Wang_x000D_
Kaiser_x000D_
Pancholi_x000D_
Flak_x000D_
Stout_x000D_
Hurley_x000D_
De Fex_x000D_
Bejarano_x000D_
Haffty_x000D_
Leonaggeo_x000D_
Dang_x000D_
Storck-Martinez_x000D_
Mir_x000D_
Francz_x000D_
Lattime_x000D_
Puente_x000D_
Tizzano_x000D_
Libutti_x000D_
Micale_x000D_
Usuriello_x000D_
Fahey_x000D_
O'Neill_x000D_
Hicks_x000D_
Spoganetz_x000D_
Mayo_x000D_
Rios_x000D_
Naylor_x000D_
Ettinger_x000D_
Taylor_x000D_
Bilotti</t>
  </si>
  <si>
    <t>John_x000D_
Michelle_x000D_
Andreas_x000D_
Zachary_x000D_
Gina_x000D_
Xiusheng_x000D_
Alyssa_x000D_
Shraddha_x000D_
Michael_x000D_
Jennifer_x000D_
Linda_x000D_
Amira_x000D_
William_x000D_
Bruce_x000D_
Matthew_x000D_
Jennifer_x000D_
Carlos_x000D_
Fatima_x000D_
Brian_x000D_
Edmund_x000D_
Carmen_x000D_
Christine_x000D_
Steven_x000D_
Dawn_x000D_
Nicole_x000D_
Deborah_x000D_
Sumita_x000D_
Kyle_x000D_
David_x000D_
Donna_x000D_
Vanessa_x000D_
David_x000D_
Adrienne_x000D_
Orlando_x000D_
Mario</t>
  </si>
  <si>
    <t>john.maher@rutgers.edu_x000D_
michelle.moscato@rutgers.edu_x000D_
andreas.christoforatos@rutgers.edu_x000D_
z.bohn@rutgers.edu_x000D_
gina.londino@rutgers.edu_x000D_
xw137@cinj.rutgers.edu_x000D_
aav59@cinj.rutgers.edu_x000D_
shrad98@rutgers.edu_x000D_
mf573@rutgers.edu_x000D_
jls746@rutgers.edu_x000D_
lh400@cinj.rutgers.edu_x000D_
defexa@rutgers.edu_x000D_
bejarano@rutgers.edu_x000D_
hafftybg@rutgers.edu_x000D_
matthew.leonaggeo@rutgers.edu_x000D_
dangjt@rutgers.edu_x000D_
crs225@rbhs.rutgers.edu_x000D_
fatima.mir@rutgers.edu_x000D_
brian.francz@rutgers.edu_x000D_
e.lattime@rutgers.edu_x000D_
cp1054@cinj.rutgers.edu_x000D_
ctizzano@cinj.rutgers.edu_x000D_
sl1442@rutgers.edu_x000D_
dawn.micale@rutgers.edu_x000D_
nu52@rutgers.edu_x000D_
fahey@cinj.rutgers.edu_x000D_
sharmas1@cinj.rutgers.edu_x000D_
kyle.hicks@rutgers.edu_x000D_
djs516@cinj.rutgers.edu_x000D_
donna.mayo@rutgers.edu_x000D_
riosva@rutgers.edu_x000D_
david.naylor@rutgers.edu_x000D_
adrienne.ettinger@rutgers.edu_x000D_
orlando.taylor@rutgers.edu_x000D_
mb1677@cinj.rutgers.edu</t>
  </si>
  <si>
    <t>ZR1120</t>
  </si>
  <si>
    <t>CINJ-Radiation Oncology-Admin</t>
  </si>
  <si>
    <t>Maher_x000D_
Baron_x000D_
Moscato_x000D_
Christoforatos_x000D_
Yue_x000D_
Novembre_x000D_
Flak_x000D_
Kohli_x000D_
De Fex_x000D_
Garcia Pozzi_x000D_
Haffty_x000D_
Storck-Martinez_x000D_
Lattime_x000D_
Boswell_x000D_
Ong_x000D_
Libutti_x000D_
Micale_x000D_
Sanchez_x000D_
Fahey_x000D_
O'Neill_x000D_
Spoganetz_x000D_
Ettinger_x000D_
Bilotti_x000D_
Greenidge_x000D_
Merz_x000D_
Gao</t>
  </si>
  <si>
    <t>John_x000D_
Jennifer_x000D_
Michelle_x000D_
Andreas_x000D_
Ning_x000D_
Paul_x000D_
Michael_x000D_
Sharda_x000D_
Amira_x000D_
Maria_x000D_
Bruce_x000D_
Carlos_x000D_
Edmund_x000D_
Willetta_x000D_
Paulina_x000D_
Steven_x000D_
Dawn_x000D_
Odalis_x000D_
Deborah_x000D_
Sumita_x000D_
David_x000D_
Adrienne_x000D_
Mario_x000D_
Erika_x000D_
Matthew_x000D_
Fan</t>
  </si>
  <si>
    <t>john.maher@rutgers.edu_x000D_
baronj2@cinj.rutgers.edu_x000D_
michelle.moscato@rutgers.edu_x000D_
andreas.christoforatos@rutgers.edu_x000D_
yuenj@rutgers.edu_x000D_
novembre@rutgers.edu_x000D_
mf573@rutgers.edu_x000D_
kohlish@cinj.rutgers.edu_x000D_
defexa@rutgers.edu_x000D_
mlg273@rutgers.edu_x000D_
hafftybg@rutgers.edu_x000D_
crs225@rbhs.rutgers.edu_x000D_
e.lattime@rutgers.edu_x000D_
willetta.a.boswell@rutgers.edu_x000D_
ongpy@cinj.rutgers.edu_x000D_
sl1442@rutgers.edu_x000D_
dawn.micale@rutgers.edu_x000D_
sancheod@cinj.rutgers.edu_x000D_
fahey@cinj.rutgers.edu_x000D_
sharmas1@cinj.rutgers.edu_x000D_
djs516@cinj.rutgers.edu_x000D_
adrienne.ettinger@rutgers.edu_x000D_
mb1677@cinj.rutgers.edu_x000D_
eng24@cinj.rutgers.edu_x000D_
mm2778@rutgers.edu_x000D_
fg135@cinj.rutgers.edu</t>
  </si>
  <si>
    <t>RBHS-EMSOP</t>
  </si>
  <si>
    <t>10256</t>
  </si>
  <si>
    <t>Ernest Mario School of Pharmacy</t>
  </si>
  <si>
    <t>Shen_x000D_
Barnett</t>
  </si>
  <si>
    <t>Marianne_x000D_
Daniel</t>
  </si>
  <si>
    <t>marianne.shen@rutgers.edu_x000D_
dbarnett@pharmacy.rutgers.edu</t>
  </si>
  <si>
    <t>Mule_x000D_
Barone</t>
  </si>
  <si>
    <t>Lisa_x000D_
Joseph</t>
  </si>
  <si>
    <t>lisa.mule@pharmacy.rutgers.edu_x000D_
jbarone@pharmacy.rutgers.edu</t>
  </si>
  <si>
    <t>Mule_x000D_
Loesner_x000D_
Carden_x000D_
Storck-Martinez_x000D_
Shen_x000D_
Ettinger_x000D_
Barnett_x000D_
Barone</t>
  </si>
  <si>
    <t>Lisa_x000D_
Kerryn_x000D_
Yolanda_x000D_
Carlos_x000D_
Marianne_x000D_
Adrienne_x000D_
Daniel_x000D_
Joseph</t>
  </si>
  <si>
    <t>lisa.mule@pharmacy.rutgers.edu_x000D_
kloesner@pharmacy.rutgers.edu_x000D_
yolanda.carden@rutgers.edu_x000D_
crs225@rbhs.rutgers.edu_x000D_
marianne.shen@rutgers.edu_x000D_
adrienne.ettinger@rutgers.edu_x000D_
dbarnett@pharmacy.rutgers.edu_x000D_
jbarone@pharmacy.rutgers.edu</t>
  </si>
  <si>
    <t>10257</t>
  </si>
  <si>
    <t>Medicinal Chemistry</t>
  </si>
  <si>
    <t>Hu</t>
  </si>
  <si>
    <t>Longqin</t>
  </si>
  <si>
    <t>longhu@pharmacy.rutgers.edu</t>
  </si>
  <si>
    <t>Shen_x000D_
Barone</t>
  </si>
  <si>
    <t>Marianne_x000D_
Joseph</t>
  </si>
  <si>
    <t>marianne.shen@rutgers.edu_x000D_
jbarone@pharmacy.rutgers.edu</t>
  </si>
  <si>
    <t>Loesner_x000D_
Carden_x000D_
Storck-Martinez_x000D_
Glinn_x000D_
Shen_x000D_
Hu_x000D_
Ettinger_x000D_
Barone</t>
  </si>
  <si>
    <t>Kerryn_x000D_
Yolanda_x000D_
Carlos_x000D_
Elissa_x000D_
Marianne_x000D_
Longqin_x000D_
Adrienne_x000D_
Joseph</t>
  </si>
  <si>
    <t>kloesner@pharmacy.rutgers.edu_x000D_
yolanda.carden@rutgers.edu_x000D_
crs225@rbhs.rutgers.edu_x000D_
elissa.glinn@rutgers.edu_x000D_
marianne.shen@rutgers.edu_x000D_
longhu@pharmacy.rutgers.edu_x000D_
adrienne.ettinger@rutgers.edu_x000D_
jbarone@pharmacy.rutgers.edu</t>
  </si>
  <si>
    <t>10258</t>
  </si>
  <si>
    <t>Chemical Biology</t>
  </si>
  <si>
    <t>Zhou_x000D_
Suh_x000D_
Chen</t>
  </si>
  <si>
    <t>Renping_x000D_
Nanjoo_x000D_
Suzie</t>
  </si>
  <si>
    <t>rzhou@pharmacy.rutgers.edu_x000D_
nsuh@rutgers.edu_x000D_
suziec@pharmacy.rutgers.edu</t>
  </si>
  <si>
    <t>Mule_x000D_
Shen_x000D_
Barone</t>
  </si>
  <si>
    <t>Lisa_x000D_
Marianne_x000D_
Joseph</t>
  </si>
  <si>
    <t>lisa.mule@pharmacy.rutgers.edu_x000D_
marianne.shen@rutgers.edu_x000D_
jbarone@pharmacy.rutgers.edu</t>
  </si>
  <si>
    <t>Mule_x000D_
Loesner_x000D_
Zhou_x000D_
Carden_x000D_
Suh_x000D_
Storck-Martinez_x000D_
Shen_x000D_
Stalling_x000D_
Chen_x000D_
Ettinger_x000D_
Barone</t>
  </si>
  <si>
    <t>Lisa_x000D_
Kerryn_x000D_
Renping_x000D_
Yolanda_x000D_
Nanjoo_x000D_
Carlos_x000D_
Marianne_x000D_
Deborah_x000D_
Suzie_x000D_
Adrienne_x000D_
Joseph</t>
  </si>
  <si>
    <t>lisa.mule@pharmacy.rutgers.edu_x000D_
kloesner@pharmacy.rutgers.edu_x000D_
rzhou@pharmacy.rutgers.edu_x000D_
yolanda.carden@rutgers.edu_x000D_
nsuh@rutgers.edu_x000D_
crs225@rbhs.rutgers.edu_x000D_
marianne.shen@rutgers.edu_x000D_
bachorik@pharmacy.rutgers.edu_x000D_
suziec@pharmacy.rutgers.edu_x000D_
adrienne.ettinger@rutgers.edu_x000D_
jbarone@pharmacy.rutgers.edu</t>
  </si>
  <si>
    <t>10259</t>
  </si>
  <si>
    <t>Pharmacology and Toxicology</t>
  </si>
  <si>
    <t>Shen_x000D_
Everett_x000D_
Laskin</t>
  </si>
  <si>
    <t>Marianne_x000D_
Linda_x000D_
Debra</t>
  </si>
  <si>
    <t>marianne.shen@rutgers.edu_x000D_
lindaeve@rutgers.edu_x000D_
laskin@eohsi.rutgers.edu</t>
  </si>
  <si>
    <t>Laskin_x000D_
Barone</t>
  </si>
  <si>
    <t>Debra_x000D_
Joseph</t>
  </si>
  <si>
    <t>laskin@eohsi.rutgers.edu_x000D_
jbarone@pharmacy.rutgers.edu</t>
  </si>
  <si>
    <t>Loesner_x000D_
Carden_x000D_
Storck-Martinez_x000D_
Shen_x000D_
Everett_x000D_
Laskin_x000D_
Ettinger_x000D_
Barone</t>
  </si>
  <si>
    <t>Kerryn_x000D_
Yolanda_x000D_
Carlos_x000D_
Marianne_x000D_
Linda_x000D_
Debra_x000D_
Adrienne_x000D_
Joseph</t>
  </si>
  <si>
    <t>kloesner@pharmacy.rutgers.edu_x000D_
yolanda.carden@rutgers.edu_x000D_
crs225@rbhs.rutgers.edu_x000D_
marianne.shen@rutgers.edu_x000D_
lindaeve@rutgers.edu_x000D_
laskin@eohsi.rutgers.edu_x000D_
adrienne.ettinger@rutgers.edu_x000D_
jbarone@pharmacy.rutgers.edu</t>
  </si>
  <si>
    <t>10260</t>
  </si>
  <si>
    <t>Pharmaceutics</t>
  </si>
  <si>
    <t>Shen_x000D_
Han_x000D_
Minko</t>
  </si>
  <si>
    <t>Marianne_x000D_
Fei_x000D_
Tamara</t>
  </si>
  <si>
    <t>marianne.shen@rutgers.edu_x000D_
feihan@pharmacy.rutgers.edu_x000D_
minko@rutgers.edu</t>
  </si>
  <si>
    <t>Pung_x000D_
Mule_x000D_
Loesner_x000D_
Carden_x000D_
Storck-Martinez_x000D_
Shen_x000D_
Han_x000D_
Olexsa_x000D_
Minko_x000D_
Ettinger_x000D_
Barone</t>
  </si>
  <si>
    <t>Hui_x000D_
Lisa_x000D_
Kerryn_x000D_
Yolanda_x000D_
Carlos_x000D_
Marianne_x000D_
Fei_x000D_
Cindy_x000D_
Tamara_x000D_
Adrienne_x000D_
Joseph</t>
  </si>
  <si>
    <t>huipung@pharmacy.rutgers.edu_x000D_
lisa.mule@pharmacy.rutgers.edu_x000D_
kloesner@pharmacy.rutgers.edu_x000D_
yolanda.carden@rutgers.edu_x000D_
crs225@rbhs.rutgers.edu_x000D_
marianne.shen@rutgers.edu_x000D_
feihan@pharmacy.rutgers.edu_x000D_
colexsa@pharmacy.rutgers.edu_x000D_
minko@rutgers.edu_x000D_
adrienne.ettinger@rutgers.edu_x000D_
jbarone@pharmacy.rutgers.edu</t>
  </si>
  <si>
    <t>10261</t>
  </si>
  <si>
    <t>Pharmacy Practice and Administration</t>
  </si>
  <si>
    <t>Shen_x000D_
Sturgill</t>
  </si>
  <si>
    <t>Marianne_x000D_
Marc</t>
  </si>
  <si>
    <t>marianne.shen@rutgers.edu_x000D_
marc.sturgill@pharmacy.rutgers.edu</t>
  </si>
  <si>
    <t>Mule_x000D_
Olexsa_x000D_
Barone</t>
  </si>
  <si>
    <t>Lisa_x000D_
Cindy_x000D_
Joseph</t>
  </si>
  <si>
    <t>lisa.mule@pharmacy.rutgers.edu_x000D_
colexsa@pharmacy.rutgers.edu_x000D_
jbarone@pharmacy.rutgers.edu</t>
  </si>
  <si>
    <t>Mule_x000D_
Loesner_x000D_
Carden_x000D_
Storck-Martinez_x000D_
Shen_x000D_
Weinstein_x000D_
Sturgill_x000D_
Ettinger_x000D_
Barone</t>
  </si>
  <si>
    <t>Lisa_x000D_
Kerryn_x000D_
Yolanda_x000D_
Carlos_x000D_
Marianne_x000D_
Janice_x000D_
Marc_x000D_
Adrienne_x000D_
Joseph</t>
  </si>
  <si>
    <t>lisa.mule@pharmacy.rutgers.edu_x000D_
kloesner@pharmacy.rutgers.edu_x000D_
yolanda.carden@rutgers.edu_x000D_
crs225@rbhs.rutgers.edu_x000D_
marianne.shen@rutgers.edu_x000D_
j.weinstein@pharmacy.rutgers.edu_x000D_
marc.sturgill@pharmacy.rutgers.edu_x000D_
adrienne.ettinger@rutgers.edu_x000D_
jbarone@pharmacy.rutgers.edu</t>
  </si>
  <si>
    <t>RBHS-EOHSI</t>
  </si>
  <si>
    <t>ZH7110</t>
  </si>
  <si>
    <t>Environmental and Occupational Health Sciences Institute</t>
  </si>
  <si>
    <t>Buckley_x000D_
Bopp_x000D_
Zarbl</t>
  </si>
  <si>
    <t>Brian_x000D_
Erik_x000D_
Helmut</t>
  </si>
  <si>
    <t>bbuckley@eohsi.rutgers.edu_x000D_
boppe@eohsi.rutgers.edu_x000D_
hz151@eohsi.rutgers.edu</t>
  </si>
  <si>
    <t>Cheung</t>
  </si>
  <si>
    <t>Anthony</t>
  </si>
  <si>
    <t>anthony.cheung@rutgers.edu</t>
  </si>
  <si>
    <t>Lee_x000D_
Anderson_x000D_
Cheung_x000D_
Buckley_x000D_
Storck-Martinez_x000D_
Smith-Pasternak_x000D_
Bopp_x000D_
Ettinger_x000D_
Zarbl</t>
  </si>
  <si>
    <t>May_x000D_
Benjamin_x000D_
Anthony_x000D_
Brian_x000D_
Carlos_x000D_
Melanie_x000D_
Erik_x000D_
Adrienne_x000D_
Helmut</t>
  </si>
  <si>
    <t>maylee@sph.rutgers.edu_x000D_
benjamin.anderson@rutgers.edu_x000D_
anthony.cheung@rutgers.edu_x000D_
bbuckley@eohsi.rutgers.edu_x000D_
crs225@rbhs.rutgers.edu_x000D_
_x000D_
boppe@eohsi.rutgers.edu_x000D_
adrienne.ettinger@rutgers.edu_x000D_
hz151@eohsi.rutgers.edu</t>
  </si>
  <si>
    <t>ZM0301</t>
  </si>
  <si>
    <t>Occupational Medicine</t>
  </si>
  <si>
    <t>Reuhl_x000D_
Kipen_x000D_
Bopp</t>
  </si>
  <si>
    <t>Kenneth_x000D_
Howard_x000D_
Erik</t>
  </si>
  <si>
    <t>reuhl@rutgers.edu_x000D_
hk475@eohsi.rutgers.edu_x000D_
boppe@eohsi.rutgers.edu</t>
  </si>
  <si>
    <t>Reuhl_x000D_
Kipen_x000D_
Buckley_x000D_
Storck-Martinez_x000D_
Bopp_x000D_
Ettinger</t>
  </si>
  <si>
    <t>Kenneth_x000D_
Howard_x000D_
Brian_x000D_
Carlos_x000D_
Erik_x000D_
Adrienne</t>
  </si>
  <si>
    <t>reuhl@rutgers.edu_x000D_
hk475@eohsi.rutgers.edu_x000D_
bbuckley@eohsi.rutgers.edu_x000D_
crs225@rbhs.rutgers.edu_x000D_
boppe@eohsi.rutgers.edu_x000D_
adrienne.ettinger@rutgers.edu</t>
  </si>
  <si>
    <t>ZM0303</t>
  </si>
  <si>
    <t>Environmental and Occupational Medicine</t>
  </si>
  <si>
    <t>ZM0304</t>
  </si>
  <si>
    <t>RBHS-IHHCPAR</t>
  </si>
  <si>
    <t>10208</t>
  </si>
  <si>
    <t>Institute for Health, Health Care Policy and Aging Research</t>
  </si>
  <si>
    <t>Connaughton_x000D_
Pacheco</t>
  </si>
  <si>
    <t>Karen_x000D_
Stacey</t>
  </si>
  <si>
    <t>kconnaughton@ifh.rutgers.edu_x000D_
sep154@rutgers.edu</t>
  </si>
  <si>
    <t>Gerhard_x000D_
Pacheco</t>
  </si>
  <si>
    <t>Tobias_x000D_
Stacey</t>
  </si>
  <si>
    <t>tgerhard@rutgers.edu_x000D_
sep154@rutgers.edu</t>
  </si>
  <si>
    <t>Aleo_x000D_
Storck-Martinez_x000D_
Connaughton_x000D_
Gerhard_x000D_
Ettinger_x000D_
Pacheco_x000D_
Coakley</t>
  </si>
  <si>
    <t>Eileen_x000D_
Carlos_x000D_
Karen_x000D_
Tobias_x000D_
Adrienne_x000D_
Stacey_x000D_
Colin</t>
  </si>
  <si>
    <t>ealeo@ifh.rutgers.edu_x000D_
crs225@rbhs.rutgers.edu_x000D_
kconnaughton@ifh.rutgers.edu_x000D_
tgerhard@rutgers.edu_x000D_
adrienne.ettinger@rutgers.edu_x000D_
sep154@rutgers.edu_x000D_
cc1609@rutgers.edu</t>
  </si>
  <si>
    <t>10209</t>
  </si>
  <si>
    <t>New Jersey Health Initiative Program</t>
  </si>
  <si>
    <t>Dong_x000D_
Pacheco</t>
  </si>
  <si>
    <t>Xinqi_x000D_
Stacey</t>
  </si>
  <si>
    <t>xd78@rutgers.edu_x000D_
sep154@rutgers.edu</t>
  </si>
  <si>
    <t>Aleo_x000D_
Storck-Martinez_x000D_
Connaughton_x000D_
Dong_x000D_
Ettinger_x000D_
Pacheco_x000D_
Coakley</t>
  </si>
  <si>
    <t>Eileen_x000D_
Carlos_x000D_
Karen_x000D_
Xinqi_x000D_
Adrienne_x000D_
Stacey_x000D_
Colin</t>
  </si>
  <si>
    <t>ealeo@ifh.rutgers.edu_x000D_
crs225@rbhs.rutgers.edu_x000D_
kconnaughton@ifh.rutgers.edu_x000D_
xd78@rutgers.edu_x000D_
adrienne.ettinger@rutgers.edu_x000D_
sep154@rutgers.edu_x000D_
cc1609@rutgers.edu</t>
  </si>
  <si>
    <t>10535</t>
  </si>
  <si>
    <t>Center for State Health Policy</t>
  </si>
  <si>
    <t>10589</t>
  </si>
  <si>
    <t>Center Population-Level Bioethics</t>
  </si>
  <si>
    <t>Gill_x000D_
Thiemann_x000D_
Storck-Martinez_x000D_
Connaughton_x000D_
Gerhard_x000D_
Ettinger_x000D_
Pacheco_x000D_
Coakley</t>
  </si>
  <si>
    <t>Alana_x000D_
Cheryl_x000D_
Carlos_x000D_
Karen_x000D_
Tobias_x000D_
Adrienne_x000D_
Stacey_x000D_
Colin</t>
  </si>
  <si>
    <t>alana.gill@rutgers.edu_x000D_
cthiemann@cinj.rutgers.edu_x000D_
crs225@rbhs.rutgers.edu_x000D_
kconnaughton@ifh.rutgers.edu_x000D_
tgerhard@rutgers.edu_x000D_
adrienne.ettinger@rutgers.edu_x000D_
sep154@rutgers.edu_x000D_
cc1609@rutgers.edu</t>
  </si>
  <si>
    <t>10949</t>
  </si>
  <si>
    <t>Rutgers Global Health Institute</t>
  </si>
  <si>
    <t>Dominguez_x000D_
Aleo_x000D_
Storck-Martinez_x000D_
Connaughton_x000D_
Gerhard_x000D_
Ettinger_x000D_
Pacheco_x000D_
Coakley</t>
  </si>
  <si>
    <t>Domenica_x000D_
Eileen_x000D_
Carlos_x000D_
Karen_x000D_
Tobias_x000D_
Adrienne_x000D_
Stacey_x000D_
Colin</t>
  </si>
  <si>
    <t>domenica.dominguez@rutgers.edu_x000D_
ealeo@ifh.rutgers.edu_x000D_
crs225@rbhs.rutgers.edu_x000D_
kconnaughton@ifh.rutgers.edu_x000D_
tgerhard@rutgers.edu_x000D_
adrienne.ettinger@rutgers.edu_x000D_
sep154@rutgers.edu_x000D_
cc1609@rutgers.edu</t>
  </si>
  <si>
    <t>11024</t>
  </si>
  <si>
    <t>Ctr Population Behavioral Health</t>
  </si>
  <si>
    <t>Chung_x000D_
Use Ihianle_x000D_
Storck-Martinez_x000D_
Connaughton_x000D_
Gerhard_x000D_
Ettinger_x000D_
Pacheco_x000D_
Coakley</t>
  </si>
  <si>
    <t>Tammy_x000D_
Do Not Imade_x000D_
Carlos_x000D_
Karen_x000D_
Tobias_x000D_
Adrienne_x000D_
Stacey_x000D_
Colin</t>
  </si>
  <si>
    <t>tchung@rutgers.edu_x000D_
ii69@rutgers.edu_x000D_
crs225@rbhs.rutgers.edu_x000D_
kconnaughton@ifh.rutgers.edu_x000D_
tgerhard@rutgers.edu_x000D_
adrienne.ettinger@rutgers.edu_x000D_
sep154@rutgers.edu_x000D_
cc1609@rutgers.edu</t>
  </si>
  <si>
    <t>RBHS-NJMS</t>
  </si>
  <si>
    <t>ZA0100</t>
  </si>
  <si>
    <t>Office of Research</t>
  </si>
  <si>
    <t>Lazzarino_x000D_
Gause_x000D_
Johnson</t>
  </si>
  <si>
    <t>Deborah_x000D_
William_x000D_
Robert</t>
  </si>
  <si>
    <t>lazzarda@rutgers.edu_x000D_
gausewc@rutgers.edu_x000D_
rjohnson@rutgers.edu</t>
  </si>
  <si>
    <t>Lazzarino_x000D_
Zhao_x000D_
Andrade_x000D_
Yan_x000D_
Arteaga_x000D_
Comer_x000D_
Greene_x000D_
Massenberg Medina</t>
  </si>
  <si>
    <t>Deborah_x000D_
Anyan_x000D_
Jessica_x000D_
Lin_x000D_
Raquel_x000D_
Giovanna_x000D_
Michael_x000D_
Chanita</t>
  </si>
  <si>
    <t>lazzarda@rutgers.edu_x000D_
az352@njms.rutgers.edu_x000D_
andradj1@njms.rutgers.edu_x000D_
yanl2@rutgers.edu_x000D_
arteagrc@njms.rutgers.edu_x000D_
comergi@rutgers.edu_x000D_
greenemi@rutgers.edu_x000D_
chanita.medina@rutgers.edu</t>
  </si>
  <si>
    <t>Lazzarino_x000D_
Zhao_x000D_
Andrade_x000D_
Yan_x000D_
Zhang_x000D_
Gause_x000D_
Arteaga_x000D_
Comer_x000D_
Greene_x000D_
Storck-Martinez_x000D_
Johnson_x000D_
Ettinger_x000D_
Massenberg Medina</t>
  </si>
  <si>
    <t>Deborah_x000D_
Anyan_x000D_
Jessica_x000D_
Lin_x000D_
Jie_x000D_
William_x000D_
Raquel_x000D_
Giovanna_x000D_
Michael_x000D_
Carlos_x000D_
Robert_x000D_
Adrienne_x000D_
Chanita</t>
  </si>
  <si>
    <t>lazzarda@rutgers.edu_x000D_
az352@njms.rutgers.edu_x000D_
andradj1@njms.rutgers.edu_x000D_
yanl2@rutgers.edu_x000D_
jz502@njms.rutgers.edu_x000D_
gausewc@rutgers.edu_x000D_
arteagrc@njms.rutgers.edu_x000D_
comergi@rutgers.edu_x000D_
greenemi@rutgers.edu_x000D_
crs225@rbhs.rutgers.edu_x000D_
rjohnson@rutgers.edu_x000D_
adrienne.ettinger@rutgers.edu_x000D_
chanita.medina@rutgers.edu</t>
  </si>
  <si>
    <t>ZA0105</t>
  </si>
  <si>
    <t>Associate Dean for Research</t>
  </si>
  <si>
    <t>ZA0106</t>
  </si>
  <si>
    <t>Research Genomics</t>
  </si>
  <si>
    <t>ZA0200</t>
  </si>
  <si>
    <t>Cell Biology and Molecular Medicine</t>
  </si>
  <si>
    <t>Sadoshima_x000D_
Bailey_x000D_
Sanchez</t>
  </si>
  <si>
    <t>Junichi_x000D_
Gloria_x000D_
Lidya</t>
  </si>
  <si>
    <t>sadoshju@rutgers.edu_x000D_
baileyga@rutgers.edu_x000D_
sanchelb@rutgers.edu</t>
  </si>
  <si>
    <t>Lazzarino_x000D_
Zhao_x000D_
Andrade_x000D_
Yan_x000D_
Zhang_x000D_
Arteaga_x000D_
Comer_x000D_
Greene_x000D_
Sadoshima_x000D_
Storck-Martinez_x000D_
Bailey_x000D_
Sanchez_x000D_
Ettinger_x000D_
Massenberg Medina</t>
  </si>
  <si>
    <t>Deborah_x000D_
Anyan_x000D_
Jessica_x000D_
Lin_x000D_
Jie_x000D_
Raquel_x000D_
Giovanna_x000D_
Michael_x000D_
Junichi_x000D_
Carlos_x000D_
Gloria_x000D_
Lidya_x000D_
Adrienne_x000D_
Chanita</t>
  </si>
  <si>
    <t>lazzarda@rutgers.edu_x000D_
az352@njms.rutgers.edu_x000D_
andradj1@njms.rutgers.edu_x000D_
yanl2@rutgers.edu_x000D_
jz502@njms.rutgers.edu_x000D_
arteagrc@njms.rutgers.edu_x000D_
comergi@rutgers.edu_x000D_
greenemi@rutgers.edu_x000D_
sadoshju@rutgers.edu_x000D_
crs225@rbhs.rutgers.edu_x000D_
baileyga@rutgers.edu_x000D_
sanchelb@rutgers.edu_x000D_
adrienne.ettinger@rutgers.edu_x000D_
chanita.medina@rutgers.edu</t>
  </si>
  <si>
    <t>ZA0600</t>
  </si>
  <si>
    <t>Microbiology, Biochemistry, and Molecular Genetics</t>
  </si>
  <si>
    <t>Black_x000D_
Bellofatto_x000D_
Garcia_x000D_
Barboza</t>
  </si>
  <si>
    <t>Cordell_x000D_
Vivian_x000D_
Rose_x000D_
Richard</t>
  </si>
  <si>
    <t>cordellb@njms.rutgers.edu_x000D_
bellofat@rutgers.edu_x000D_
rose.garcia@rutgers.edu_x000D_
barbozrw@njms.rutgers.edu</t>
  </si>
  <si>
    <t>Lazzarino_x000D_
Zhao_x000D_
Andrade_x000D_
Black_x000D_
Bellofatto_x000D_
Yan_x000D_
Zhang_x000D_
Arteaga_x000D_
Comer_x000D_
Greene_x000D_
Storck-Martinez_x000D_
Garcia_x000D_
Barboza_x000D_
Ettinger_x000D_
Massenberg Medina</t>
  </si>
  <si>
    <t>Deborah_x000D_
Anyan_x000D_
Jessica_x000D_
Cordell_x000D_
Vivian_x000D_
Lin_x000D_
Jie_x000D_
Raquel_x000D_
Giovanna_x000D_
Michael_x000D_
Carlos_x000D_
Rose_x000D_
Richard_x000D_
Adrienne_x000D_
Chanita</t>
  </si>
  <si>
    <t>lazzarda@rutgers.edu_x000D_
az352@njms.rutgers.edu_x000D_
andradj1@njms.rutgers.edu_x000D_
cordellb@njms.rutgers.edu_x000D_
bellofat@rutgers.edu_x000D_
yanl2@rutgers.edu_x000D_
jz502@njms.rutgers.edu_x000D_
arteagrc@njms.rutgers.edu_x000D_
comergi@rutgers.edu_x000D_
greenemi@rutgers.edu_x000D_
crs225@rbhs.rutgers.edu_x000D_
rose.garcia@rutgers.edu_x000D_
barbozrw@njms.rutgers.edu_x000D_
adrienne.ettinger@rutgers.edu_x000D_
chanita.medina@rutgers.edu</t>
  </si>
  <si>
    <t>ZA0800</t>
  </si>
  <si>
    <t>Pharmacology, Physiology and Neuroscience</t>
  </si>
  <si>
    <t>James-Lynn_x000D_
Duran_x000D_
Thomas</t>
  </si>
  <si>
    <t>Rahkiya_x000D_
Walter_x000D_
Andrew</t>
  </si>
  <si>
    <t>jamesrt@njms.rutgers.edu_x000D_
duran@njms.rutgers.edu_x000D_
thomasap@rutgers.edu</t>
  </si>
  <si>
    <t>Lazzarino_x000D_
Zhao_x000D_
Andrade_x000D_
Yan_x000D_
Zhang_x000D_
Arteaga_x000D_
Comer_x000D_
Greene_x000D_
Storck-Martinez_x000D_
James-Lynn_x000D_
Cashman_x000D_
Duran_x000D_
Ettinger_x000D_
Powell_x000D_
Thomas_x000D_
Massenberg Medina_x000D_
Ambazhachalil</t>
  </si>
  <si>
    <t>Deborah_x000D_
Anyan_x000D_
Jessica_x000D_
Lin_x000D_
Jie_x000D_
Raquel_x000D_
Giovanna_x000D_
Michael_x000D_
Carlos_x000D_
Rahkiya_x000D_
Hilda_x000D_
Walter_x000D_
Adrienne_x000D_
Vernetha_x000D_
Andrew_x000D_
Chanita_x000D_
Jose</t>
  </si>
  <si>
    <t>lazzarda@rutgers.edu_x000D_
az352@njms.rutgers.edu_x000D_
andradj1@njms.rutgers.edu_x000D_
yanl2@rutgers.edu_x000D_
jz502@njms.rutgers.edu_x000D_
arteagrc@njms.rutgers.edu_x000D_
comergi@rutgers.edu_x000D_
greenemi@rutgers.edu_x000D_
crs225@rbhs.rutgers.edu_x000D_
jamesrt@njms.rutgers.edu_x000D_
hilda.cashman@njms.rutgers.edu_x000D_
duran@njms.rutgers.edu_x000D_
adrienne.ettinger@rutgers.edu_x000D_
v.hope.powell@rutgers.edu_x000D_
thomasap@rutgers.edu_x000D_
chanita.medina@rutgers.edu_x000D_
ambazhjp@njms.rutgers.edu</t>
  </si>
  <si>
    <t>ZA1000</t>
  </si>
  <si>
    <t>Anesthesiology</t>
  </si>
  <si>
    <t>Andrade_x000D_
Bekker</t>
  </si>
  <si>
    <t>Jessica_x000D_
Alex</t>
  </si>
  <si>
    <t>andradj1@njms.rutgers.edu_x000D_
bekkeray@rutgers.edu</t>
  </si>
  <si>
    <t>Lazzarino_x000D_
Zhao_x000D_
Andrade_x000D_
Yan_x000D_
Bekker_x000D_
Zhang_x000D_
Arteaga_x000D_
Comer_x000D_
Greene_x000D_
Storck-Martinez_x000D_
Ettinger_x000D_
Massenberg Medina</t>
  </si>
  <si>
    <t>Deborah_x000D_
Anyan_x000D_
Jessica_x000D_
Lin_x000D_
Alex_x000D_
Jie_x000D_
Raquel_x000D_
Giovanna_x000D_
Michael_x000D_
Carlos_x000D_
Adrienne_x000D_
Chanita</t>
  </si>
  <si>
    <t>lazzarda@rutgers.edu_x000D_
az352@njms.rutgers.edu_x000D_
andradj1@njms.rutgers.edu_x000D_
yanl2@rutgers.edu_x000D_
bekkeray@rutgers.edu_x000D_
jz502@njms.rutgers.edu_x000D_
arteagrc@njms.rutgers.edu_x000D_
comergi@rutgers.edu_x000D_
greenemi@rutgers.edu_x000D_
crs225@rbhs.rutgers.edu_x000D_
adrienne.ettinger@rutgers.edu_x000D_
chanita.medina@rutgers.edu</t>
  </si>
  <si>
    <t>ZA1300</t>
  </si>
  <si>
    <t>Family Medicine</t>
  </si>
  <si>
    <t>Sahu_x000D_
Chen</t>
  </si>
  <si>
    <t>Novneet_x000D_
Ping-Hsin</t>
  </si>
  <si>
    <t>nns35@rutgers.edu_x000D_
pinghsin.chen@rutgers.edu</t>
  </si>
  <si>
    <t>Lazzarino_x000D_
Zhao_x000D_
Andrade_x000D_
Yan_x000D_
Zhang_x000D_
Arteaga_x000D_
Comer_x000D_
Greene_x000D_
Storck-Martinez_x000D_
Sahu_x000D_
Ettinger_x000D_
Chen_x000D_
Massenberg Medina</t>
  </si>
  <si>
    <t>Deborah_x000D_
Anyan_x000D_
Jessica_x000D_
Lin_x000D_
Jie_x000D_
Raquel_x000D_
Giovanna_x000D_
Michael_x000D_
Carlos_x000D_
Novneet_x000D_
Adrienne_x000D_
Ping-Hsin_x000D_
Chanita</t>
  </si>
  <si>
    <t>lazzarda@rutgers.edu_x000D_
az352@njms.rutgers.edu_x000D_
andradj1@njms.rutgers.edu_x000D_
yanl2@rutgers.edu_x000D_
jz502@njms.rutgers.edu_x000D_
arteagrc@njms.rutgers.edu_x000D_
comergi@rutgers.edu_x000D_
greenemi@rutgers.edu_x000D_
crs225@rbhs.rutgers.edu_x000D_
nns35@rutgers.edu_x000D_
adrienne.ettinger@rutgers.edu_x000D_
pinghsin.chen@rutgers.edu_x000D_
chanita.medina@rutgers.edu</t>
  </si>
  <si>
    <t>ZA1500</t>
  </si>
  <si>
    <t>Medicine</t>
  </si>
  <si>
    <t>Greene_x000D_
Scott</t>
  </si>
  <si>
    <t>Michael_x000D_
Tia</t>
  </si>
  <si>
    <t>greenemi@rutgers.edu_x000D_
tia.scott@rutgers.edu</t>
  </si>
  <si>
    <t>Klapholz</t>
  </si>
  <si>
    <t>Marc</t>
  </si>
  <si>
    <t>klapholz@rutgers.edu</t>
  </si>
  <si>
    <t>Lazzarino_x000D_
Zhao_x000D_
Andrade_x000D_
Yan_x000D_
Arteaga_x000D_
Comer_x000D_
Greene_x000D_
Reilly_x000D_
Massenberg Medina</t>
  </si>
  <si>
    <t>Deborah_x000D_
Anyan_x000D_
Jessica_x000D_
Lin_x000D_
Raquel_x000D_
Giovanna_x000D_
Michael_x000D_
Nancy_x000D_
Chanita</t>
  </si>
  <si>
    <t>lazzarda@rutgers.edu_x000D_
az352@njms.rutgers.edu_x000D_
andradj1@njms.rutgers.edu_x000D_
yanl2@rutgers.edu_x000D_
arteagrc@njms.rutgers.edu_x000D_
comergi@rutgers.edu_x000D_
greenemi@rutgers.edu_x000D_
reillyna@rbhs.rutgers.edu_x000D_
chanita.medina@rutgers.edu</t>
  </si>
  <si>
    <t>Lazzarino_x000D_
Zhao_x000D_
Andrade_x000D_
Yan_x000D_
Zhang_x000D_
Arteaga_x000D_
Comer_x000D_
Greene_x000D_
Klapholz_x000D_
Storck-Martinez_x000D_
Reinemann_x000D_
Scott_x000D_
Ettinger_x000D_
Upshaw_x000D_
Massenberg Medina</t>
  </si>
  <si>
    <t>Deborah_x000D_
Anyan_x000D_
Jessica_x000D_
Lin_x000D_
Jie_x000D_
Raquel_x000D_
Giovanna_x000D_
Michael_x000D_
Marc_x000D_
Carlos_x000D_
Robert_x000D_
Tia_x000D_
Adrienne_x000D_
Latasha_x000D_
Chanita</t>
  </si>
  <si>
    <t>lazzarda@rutgers.edu_x000D_
az352@njms.rutgers.edu_x000D_
andradj1@njms.rutgers.edu_x000D_
yanl2@rutgers.edu_x000D_
jz502@njms.rutgers.edu_x000D_
arteagrc@njms.rutgers.edu_x000D_
comergi@rutgers.edu_x000D_
greenemi@rutgers.edu_x000D_
klapholz@rutgers.edu_x000D_
crs225@rbhs.rutgers.edu_x000D_
robert.reinemann@rutgers.edu_x000D_
tia.scott@rutgers.edu_x000D_
adrienne.ettinger@rutgers.edu_x000D_
upshaw.ltu@rutgers.edu_x000D_
chanita.medina@rutgers.edu</t>
  </si>
  <si>
    <t>ZA1700</t>
  </si>
  <si>
    <t>Neurology</t>
  </si>
  <si>
    <t>Yan_x000D_
Dhib-Jalbut</t>
  </si>
  <si>
    <t>Lin_x000D_
Suhayl</t>
  </si>
  <si>
    <t>yanl2@rutgers.edu_x000D_
jalbutsu@rutgers.edu</t>
  </si>
  <si>
    <t>Lazzarino_x000D_
Zhao_x000D_
Andrade_x000D_
Yan_x000D_
Zhang_x000D_
Arteaga_x000D_
Comer_x000D_
Greene_x000D_
Little_x000D_
Storck-Martinez_x000D_
Ettinger_x000D_
Dhib-Jalbut_x000D_
Massenberg Medina</t>
  </si>
  <si>
    <t>Deborah_x000D_
Anyan_x000D_
Jessica_x000D_
Lin_x000D_
Jie_x000D_
Raquel_x000D_
Giovanna_x000D_
Michael_x000D_
Jacqueline_x000D_
Carlos_x000D_
Adrienne_x000D_
Suhayl_x000D_
Chanita</t>
  </si>
  <si>
    <t>lazzarda@rutgers.edu_x000D_
az352@njms.rutgers.edu_x000D_
andradj1@njms.rutgers.edu_x000D_
yanl2@rutgers.edu_x000D_
jz502@njms.rutgers.edu_x000D_
arteagrc@njms.rutgers.edu_x000D_
comergi@rutgers.edu_x000D_
greenemi@rutgers.edu_x000D_
littleja@rutgers.edu_x000D_
crs225@rbhs.rutgers.edu_x000D_
adrienne.ettinger@rutgers.edu_x000D_
jalbutsu@rutgers.edu_x000D_
chanita.medina@rutgers.edu</t>
  </si>
  <si>
    <t>ZA1900</t>
  </si>
  <si>
    <t>Obstetrics, Gynecology and Women's Health</t>
  </si>
  <si>
    <t>Apuzzio_x000D_
Einstein</t>
  </si>
  <si>
    <t>Joseph_x000D_
Mark</t>
  </si>
  <si>
    <t>apuzzijj@rutgers.edu_x000D_
me399@rutgers.edu</t>
  </si>
  <si>
    <t>Chen_x000D_
Lazzarino_x000D_
Zhao_x000D_
Andrade_x000D_
Yan_x000D_
Zhang_x000D_
Arteaga_x000D_
Comer_x000D_
Apuzzio_x000D_
Greene_x000D_
Storck-Martinez_x000D_
Einstein_x000D_
Ettinger_x000D_
Massenberg Medina</t>
  </si>
  <si>
    <t>Peng_x000D_
Deborah_x000D_
Anyan_x000D_
Jessica_x000D_
Lin_x000D_
Jie_x000D_
Raquel_x000D_
Giovanna_x000D_
Joseph_x000D_
Michael_x000D_
Carlos_x000D_
Mark_x000D_
Adrienne_x000D_
Chanita</t>
  </si>
  <si>
    <t>chenp5@cinj.rutgers.edu_x000D_
lazzarda@rutgers.edu_x000D_
az352@njms.rutgers.edu_x000D_
andradj1@njms.rutgers.edu_x000D_
yanl2@rutgers.edu_x000D_
jz502@njms.rutgers.edu_x000D_
arteagrc@njms.rutgers.edu_x000D_
comergi@rutgers.edu_x000D_
apuzzijj@rutgers.edu_x000D_
greenemi@rutgers.edu_x000D_
crs225@rbhs.rutgers.edu_x000D_
me399@rutgers.edu_x000D_
adrienne.ettinger@rutgers.edu_x000D_
chanita.medina@rutgers.edu</t>
  </si>
  <si>
    <t>ZA2100</t>
  </si>
  <si>
    <t>Ophthalmology and Visual Science</t>
  </si>
  <si>
    <t>Pokorny_x000D_
Zarbin_x000D_
Jackson</t>
  </si>
  <si>
    <t>Kathryn_x000D_
Marco_x000D_
James</t>
  </si>
  <si>
    <t>pokornkl@njms.rutgers.edu_x000D_
zarbin@rutgers.edu_x000D_
james.jackson3@rutgers.edu</t>
  </si>
  <si>
    <t>Lazzarino_x000D_
Zhao_x000D_
Andrade_x000D_
Pokorny_x000D_
Yan_x000D_
Zarbin_x000D_
Zhang_x000D_
Arteaga_x000D_
Comer_x000D_
Greene_x000D_
Storck-Martinez_x000D_
Ettinger_x000D_
Jackson_x000D_
Massenberg Medina</t>
  </si>
  <si>
    <t>Deborah_x000D_
Anyan_x000D_
Jessica_x000D_
Kathryn_x000D_
Lin_x000D_
Marco_x000D_
Jie_x000D_
Raquel_x000D_
Giovanna_x000D_
Michael_x000D_
Carlos_x000D_
Adrienne_x000D_
James_x000D_
Chanita</t>
  </si>
  <si>
    <t>lazzarda@rutgers.edu_x000D_
az352@njms.rutgers.edu_x000D_
andradj1@njms.rutgers.edu_x000D_
pokornkl@njms.rutgers.edu_x000D_
yanl2@rutgers.edu_x000D_
zarbin@rutgers.edu_x000D_
jz502@njms.rutgers.edu_x000D_
arteagrc@njms.rutgers.edu_x000D_
comergi@rutgers.edu_x000D_
greenemi@rutgers.edu_x000D_
crs225@rbhs.rutgers.edu_x000D_
adrienne.ettinger@rutgers.edu_x000D_
james.jackson3@rutgers.edu_x000D_
chanita.medina@rutgers.edu</t>
  </si>
  <si>
    <t>ZA2300</t>
  </si>
  <si>
    <t>Orthopaedics</t>
  </si>
  <si>
    <t>Macgillivray_x000D_
Benevenia</t>
  </si>
  <si>
    <t>Kathleen_x000D_
Joseph</t>
  </si>
  <si>
    <t>km1020@njms.rutgers.edu_x000D_
benevejo@rutgers.edu</t>
  </si>
  <si>
    <t>Lazzarino_x000D_
Zhao_x000D_
Andrade_x000D_
Yan_x000D_
Zhang_x000D_
Arteaga_x000D_
Comer_x000D_
Macgillivray_x000D_
Greene_x000D_
Storck-Martinez_x000D_
Ettinger_x000D_
Massenberg Medina_x000D_
Benevenia</t>
  </si>
  <si>
    <t>Deborah_x000D_
Anyan_x000D_
Jessica_x000D_
Lin_x000D_
Jie_x000D_
Raquel_x000D_
Giovanna_x000D_
Kathleen_x000D_
Michael_x000D_
Carlos_x000D_
Adrienne_x000D_
Chanita_x000D_
Joseph</t>
  </si>
  <si>
    <t>lazzarda@rutgers.edu_x000D_
az352@njms.rutgers.edu_x000D_
andradj1@njms.rutgers.edu_x000D_
yanl2@rutgers.edu_x000D_
jz502@njms.rutgers.edu_x000D_
arteagrc@njms.rutgers.edu_x000D_
comergi@rutgers.edu_x000D_
km1020@njms.rutgers.edu_x000D_
greenemi@rutgers.edu_x000D_
crs225@rbhs.rutgers.edu_x000D_
adrienne.ettinger@rutgers.edu_x000D_
chanita.medina@rutgers.edu_x000D_
benevejo@rutgers.edu</t>
  </si>
  <si>
    <t>ZA2500</t>
  </si>
  <si>
    <t>Pathology</t>
  </si>
  <si>
    <t>Aisner_x000D_
Fitzgerald-Bocarsly_x000D_
Deryce</t>
  </si>
  <si>
    <t>Seena_x000D_
Patricia_x000D_
Emy</t>
  </si>
  <si>
    <t>aisnersc@rutgers.edu_x000D_
bocarsly@rutgers.edu_x000D_
emy.deryce@rutgers.edu</t>
  </si>
  <si>
    <t>Sewall_x000D_
Scafuri_x000D_
Lazzarino_x000D_
Zhao_x000D_
Andrade_x000D_
Yan_x000D_
Aisner_x000D_
Yaney_x000D_
Zhang_x000D_
Arteaga_x000D_
Comer_x000D_
Greene_x000D_
Fitzgerald-Bocarsly_x000D_
Storck-Martinez_x000D_
Rios_x000D_
Ettinger_x000D_
Deryce_x000D_
Massenberg Medina</t>
  </si>
  <si>
    <t>Chavonne_x000D_
Susan_x000D_
Deborah_x000D_
Anyan_x000D_
Jessica_x000D_
Lin_x000D_
Seena_x000D_
Jennifer_x000D_
Jie_x000D_
Raquel_x000D_
Giovanna_x000D_
Michael_x000D_
Patricia_x000D_
Carlos_x000D_
Magdalena_x000D_
Adrienne_x000D_
Emy_x000D_
Chanita</t>
  </si>
  <si>
    <t>clonge@rutgers.edu_x000D_
susan.scafuri@rutgers.edu_x000D_
lazzarda@rutgers.edu_x000D_
az352@njms.rutgers.edu_x000D_
andradj1@njms.rutgers.edu_x000D_
yanl2@rutgers.edu_x000D_
aisnersc@rutgers.edu_x000D_
jennifer.yaney@njms.rutgers.edu_x000D_
jz502@njms.rutgers.edu_x000D_
arteagrc@njms.rutgers.edu_x000D_
comergi@rutgers.edu_x000D_
greenemi@rutgers.edu_x000D_
bocarsly@rutgers.edu_x000D_
crs225@rbhs.rutgers.edu_x000D_
rodrig27@rwjms.rutgers.edu_x000D_
adrienne.ettinger@rutgers.edu_x000D_
emy.deryce@rutgers.edu_x000D_
chanita.medina@rutgers.edu</t>
  </si>
  <si>
    <t>ZA2700</t>
  </si>
  <si>
    <t>Pediatrics</t>
  </si>
  <si>
    <t>Fofah_x000D_
Traba_x000D_
Pereira</t>
  </si>
  <si>
    <t>Onajovwe_x000D_
Christin_x000D_
Monica</t>
  </si>
  <si>
    <t>fofahon@njms.rutgers.edu_x000D_
christin.traba@rutgers.edu_x000D_
monica.pereira@rutgers.edu</t>
  </si>
  <si>
    <t>Lazzarino_x000D_
Zhao_x000D_
Andrade_x000D_
Yan_x000D_
Zhang_x000D_
Arteaga_x000D_
Comer_x000D_
Greene_x000D_
Storck-Martinez_x000D_
Fofah_x000D_
Ettinger_x000D_
Traba_x000D_
Pereira_x000D_
Massenberg Medina_x000D_
Sahu</t>
  </si>
  <si>
    <t>Deborah_x000D_
Anyan_x000D_
Jessica_x000D_
Lin_x000D_
Jie_x000D_
Raquel_x000D_
Giovanna_x000D_
Michael_x000D_
Carlos_x000D_
Onajovwe_x000D_
Adrienne_x000D_
Christin_x000D_
Monica_x000D_
Chanita_x000D_
Peter</t>
  </si>
  <si>
    <t>lazzarda@rutgers.edu_x000D_
az352@njms.rutgers.edu_x000D_
andradj1@njms.rutgers.edu_x000D_
yanl2@rutgers.edu_x000D_
jz502@njms.rutgers.edu_x000D_
arteagrc@njms.rutgers.edu_x000D_
comergi@rutgers.edu_x000D_
greenemi@rutgers.edu_x000D_
crs225@rbhs.rutgers.edu_x000D_
fofahon@njms.rutgers.edu_x000D_
adrienne.ettinger@rutgers.edu_x000D_
christin.traba@rutgers.edu_x000D_
monica.pereira@rutgers.edu_x000D_
chanita.medina@rutgers.edu_x000D_
sahupr@rutgers.edu</t>
  </si>
  <si>
    <t>ZA2900</t>
  </si>
  <si>
    <t>Physical Medicine and Rehabilitation</t>
  </si>
  <si>
    <t>Dasilva_x000D_
Kirshblum</t>
  </si>
  <si>
    <t>Brian_x000D_
Steven</t>
  </si>
  <si>
    <t>brian.dasilva@rutgers.edu_x000D_
sk1641@njms.rutgers.edu</t>
  </si>
  <si>
    <t>Lazzarino_x000D_
Zhao_x000D_
Andrade_x000D_
Yan_x000D_
Dasilva_x000D_
Zhang_x000D_
Arteaga_x000D_
Kirshblum_x000D_
Comer_x000D_
Greene_x000D_
Storck-Martinez_x000D_
Ettinger_x000D_
Massenberg Medina</t>
  </si>
  <si>
    <t>Deborah_x000D_
Anyan_x000D_
Jessica_x000D_
Lin_x000D_
Brian_x000D_
Jie_x000D_
Raquel_x000D_
Steven_x000D_
Giovanna_x000D_
Michael_x000D_
Carlos_x000D_
Adrienne_x000D_
Chanita</t>
  </si>
  <si>
    <t>lazzarda@rutgers.edu_x000D_
az352@njms.rutgers.edu_x000D_
andradj1@njms.rutgers.edu_x000D_
yanl2@rutgers.edu_x000D_
brian.dasilva@rutgers.edu_x000D_
jz502@njms.rutgers.edu_x000D_
arteagrc@njms.rutgers.edu_x000D_
sk1641@njms.rutgers.edu_x000D_
comergi@rutgers.edu_x000D_
greenemi@rutgers.edu_x000D_
crs225@rbhs.rutgers.edu_x000D_
adrienne.ettinger@rutgers.edu_x000D_
chanita.medina@rutgers.edu</t>
  </si>
  <si>
    <t>ZA3000</t>
  </si>
  <si>
    <t>Emerging Pathogens</t>
  </si>
  <si>
    <t>Alland</t>
  </si>
  <si>
    <t>David</t>
  </si>
  <si>
    <t>allandda@rutgers.edu</t>
  </si>
  <si>
    <t>Lazzarino_x000D_
Zhao_x000D_
Andrade_x000D_
Yan_x000D_
Alland_x000D_
Zhang_x000D_
Arteaga_x000D_
Comer_x000D_
Greene_x000D_
Storck-Martinez_x000D_
McKay_x000D_
Mioli_x000D_
Escaleira_x000D_
Ettinger_x000D_
Massenberg Medina</t>
  </si>
  <si>
    <t>Deborah_x000D_
Anyan_x000D_
Jessica_x000D_
Lin_x000D_
David_x000D_
Jie_x000D_
Raquel_x000D_
Giovanna_x000D_
Michael_x000D_
Carlos_x000D_
Shanequa_x000D_
Audrey_x000D_
Francesca_x000D_
Adrienne_x000D_
Chanita</t>
  </si>
  <si>
    <t>lazzarda@rutgers.edu_x000D_
az352@njms.rutgers.edu_x000D_
andradj1@njms.rutgers.edu_x000D_
yanl2@rutgers.edu_x000D_
allandda@rutgers.edu_x000D_
jz502@njms.rutgers.edu_x000D_
arteagrc@njms.rutgers.edu_x000D_
comergi@rutgers.edu_x000D_
greenemi@rutgers.edu_x000D_
crs225@rbhs.rutgers.edu_x000D_
sm2098@njms.rutgers.edu_x000D_
audrey.mioli@rutgers.edu_x000D_
azzarefv@njms.rutgers.edu_x000D_
adrienne.ettinger@rutgers.edu_x000D_
chanita.medina@rutgers.edu</t>
  </si>
  <si>
    <t>ZA3002</t>
  </si>
  <si>
    <t>NJPIES</t>
  </si>
  <si>
    <t>Andrade_x000D_
Rauscher_x000D_
Nelson</t>
  </si>
  <si>
    <t>Jessica_x000D_
Robert_x000D_
Lewis</t>
  </si>
  <si>
    <t>andradj1@njms.rutgers.edu_x000D_
rr859@njms.rutgers.edu_x000D_
lewis.nelson@rutgers.edu</t>
  </si>
  <si>
    <t>Lazzarino_x000D_
Zhao_x000D_
Andrade_x000D_
Yan_x000D_
Rauscher_x000D_
Zhang_x000D_
Arteaga_x000D_
Comer_x000D_
Greene_x000D_
Storck-Martinez_x000D_
Nelson_x000D_
Ettinger_x000D_
Massenberg Medina</t>
  </si>
  <si>
    <t>Deborah_x000D_
Anyan_x000D_
Jessica_x000D_
Lin_x000D_
Robert_x000D_
Jie_x000D_
Raquel_x000D_
Giovanna_x000D_
Michael_x000D_
Carlos_x000D_
Lewis_x000D_
Adrienne_x000D_
Chanita</t>
  </si>
  <si>
    <t>lazzarda@rutgers.edu_x000D_
az352@njms.rutgers.edu_x000D_
andradj1@njms.rutgers.edu_x000D_
yanl2@rutgers.edu_x000D_
rr859@njms.rutgers.edu_x000D_
jz502@njms.rutgers.edu_x000D_
arteagrc@njms.rutgers.edu_x000D_
comergi@rutgers.edu_x000D_
greenemi@rutgers.edu_x000D_
crs225@rbhs.rutgers.edu_x000D_
lewis.nelson@rutgers.edu_x000D_
adrienne.ettinger@rutgers.edu_x000D_
chanita.medina@rutgers.edu</t>
  </si>
  <si>
    <t>ZA3100</t>
  </si>
  <si>
    <t>Psychiatry</t>
  </si>
  <si>
    <t>Nwaro_x000D_
Levounis</t>
  </si>
  <si>
    <t>Uche_x000D_
Petros</t>
  </si>
  <si>
    <t>ucn4@rutgers.edu_x000D_
petroslevounis@rutgers.edu</t>
  </si>
  <si>
    <t>Lazzarino_x000D_
Nwaro_x000D_
Zhao_x000D_
Andrade_x000D_
Yan_x000D_
Levounis_x000D_
Zhang_x000D_
Arteaga_x000D_
Comer_x000D_
Greene_x000D_
Storck-Martinez_x000D_
Ettinger_x000D_
Massenberg Medina</t>
  </si>
  <si>
    <t>Deborah_x000D_
Uche_x000D_
Anyan_x000D_
Jessica_x000D_
Lin_x000D_
Petros_x000D_
Jie_x000D_
Raquel_x000D_
Giovanna_x000D_
Michael_x000D_
Carlos_x000D_
Adrienne_x000D_
Chanita</t>
  </si>
  <si>
    <t>lazzarda@rutgers.edu_x000D_
ucn4@rutgers.edu_x000D_
az352@njms.rutgers.edu_x000D_
andradj1@njms.rutgers.edu_x000D_
yanl2@rutgers.edu_x000D_
petroslevounis@rutgers.edu_x000D_
jz502@njms.rutgers.edu_x000D_
arteagrc@njms.rutgers.edu_x000D_
comergi@rutgers.edu_x000D_
greenemi@rutgers.edu_x000D_
crs225@rbhs.rutgers.edu_x000D_
adrienne.ettinger@rutgers.edu_x000D_
chanita.medina@rutgers.edu</t>
  </si>
  <si>
    <t>ZA3300</t>
  </si>
  <si>
    <t>Radiology</t>
  </si>
  <si>
    <t>Chaudhry_x000D_
Andrade</t>
  </si>
  <si>
    <t>Humaira_x000D_
Jessica</t>
  </si>
  <si>
    <t>chaudhhu@njms.rutgers.edu_x000D_
andradj1@njms.rutgers.edu</t>
  </si>
  <si>
    <t>Lazzarino_x000D_
Zhao_x000D_
Chaudhry_x000D_
Andrade_x000D_
Yan_x000D_
Zhang_x000D_
Arteaga_x000D_
Comer_x000D_
Greene_x000D_
Storck-Martinez_x000D_
Ettinger_x000D_
Massenberg Medina</t>
  </si>
  <si>
    <t>Deborah_x000D_
Anyan_x000D_
Humaira_x000D_
Jessica_x000D_
Lin_x000D_
Jie_x000D_
Raquel_x000D_
Giovanna_x000D_
Michael_x000D_
Carlos_x000D_
Adrienne_x000D_
Chanita</t>
  </si>
  <si>
    <t>lazzarda@rutgers.edu_x000D_
az352@njms.rutgers.edu_x000D_
chaudhhu@njms.rutgers.edu_x000D_
andradj1@njms.rutgers.edu_x000D_
yanl2@rutgers.edu_x000D_
jz502@njms.rutgers.edu_x000D_
arteagrc@njms.rutgers.edu_x000D_
comergi@rutgers.edu_x000D_
greenemi@rutgers.edu_x000D_
crs225@rbhs.rutgers.edu_x000D_
adrienne.ettinger@rutgers.edu_x000D_
chanita.medina@rutgers.edu</t>
  </si>
  <si>
    <t>ZA3500</t>
  </si>
  <si>
    <t>Emergency Medicine</t>
  </si>
  <si>
    <t>Marques_x000D_
Nelson</t>
  </si>
  <si>
    <t>Victor_x000D_
Lewis</t>
  </si>
  <si>
    <t>marquevm@rutgers.edu_x000D_
lewis.nelson@rutgers.edu</t>
  </si>
  <si>
    <t>Marques_x000D_
Lazzarino_x000D_
Zhao_x000D_
Andrade_x000D_
Yan_x000D_
Bekker_x000D_
Zhang_x000D_
Arteaga_x000D_
Comer_x000D_
Greene_x000D_
Storck-Martinez_x000D_
Nelson_x000D_
Colimon-Fitzgerald_x000D_
Ettinger_x000D_
Massenberg Medina_x000D_
Torres</t>
  </si>
  <si>
    <t>Victor_x000D_
Deborah_x000D_
Anyan_x000D_
Jessica_x000D_
Lin_x000D_
Alex_x000D_
Jie_x000D_
Raquel_x000D_
Giovanna_x000D_
Michael_x000D_
Carlos_x000D_
Lewis_x000D_
Natalie_x000D_
Adrienne_x000D_
Chanita_x000D_
Leo</t>
  </si>
  <si>
    <t>marquevm@rutgers.edu_x000D_
lazzarda@rutgers.edu_x000D_
az352@njms.rutgers.edu_x000D_
andradj1@njms.rutgers.edu_x000D_
yanl2@rutgers.edu_x000D_
bekkeray@rutgers.edu_x000D_
jz502@njms.rutgers.edu_x000D_
arteagrc@njms.rutgers.edu_x000D_
comergi@rutgers.edu_x000D_
greenemi@rutgers.edu_x000D_
crs225@rbhs.rutgers.edu_x000D_
lewis.nelson@rutgers.edu_x000D_
nc204@njms.rutgers.edu_x000D_
adrienne.ettinger@rutgers.edu_x000D_
chanita.medina@rutgers.edu_x000D_
leonardo.torres@rutgers.edu</t>
  </si>
  <si>
    <t>ZA3600</t>
  </si>
  <si>
    <t>NJMS-Surgery</t>
  </si>
  <si>
    <t>Jones_x000D_
Fernandez_x000D_
Lunsford</t>
  </si>
  <si>
    <t>Daniel_x000D_
David_x000D_
Keri</t>
  </si>
  <si>
    <t>daniel.b.jones@rutgers.edu_x000D_
fernandr@rutgers.edu_x000D_
keri.lunsford@rutgers.edu</t>
  </si>
  <si>
    <t>Jones_x000D_
Lazzarino_x000D_
Zhao_x000D_
Andrade_x000D_
Yan_x000D_
Yaney_x000D_
Fernandez_x000D_
Williams_x000D_
Zhang_x000D_
Arteaga_x000D_
Comer_x000D_
Greene_x000D_
Storck-Martinez_x000D_
Flaxman_x000D_
Ettinger_x000D_
Lunsford_x000D_
Massenberg Medina</t>
  </si>
  <si>
    <t>Daniel_x000D_
Deborah_x000D_
Anyan_x000D_
Jessica_x000D_
Lin_x000D_
Jennifer_x000D_
David_x000D_
Jeffrey_x000D_
Jie_x000D_
Raquel_x000D_
Giovanna_x000D_
Michael_x000D_
Carlos_x000D_
Linda_x000D_
Adrienne_x000D_
Keri_x000D_
Chanita</t>
  </si>
  <si>
    <t>daniel.b.jones@rutgers.edu_x000D_
lazzarda@rutgers.edu_x000D_
az352@njms.rutgers.edu_x000D_
andradj1@njms.rutgers.edu_x000D_
yanl2@rutgers.edu_x000D_
jennifer.yaney@njms.rutgers.edu_x000D_
fernandr@rutgers.edu_x000D_
williajz@rutgers.edu_x000D_
jz502@njms.rutgers.edu_x000D_
arteagrc@njms.rutgers.edu_x000D_
comergi@rutgers.edu_x000D_
greenemi@rutgers.edu_x000D_
crs225@rbhs.rutgers.edu_x000D_
flaxmalw@njms.rutgers.edu_x000D_
adrienne.ettinger@rutgers.edu_x000D_
keri.lunsford@rutgers.edu_x000D_
chanita.medina@rutgers.edu</t>
  </si>
  <si>
    <t>ZA3700</t>
  </si>
  <si>
    <t>Otolaryngology Head and Neck Surgery</t>
  </si>
  <si>
    <t>Eloy_x000D_
Baredes</t>
  </si>
  <si>
    <t>J. Anderson_x000D_
Soly</t>
  </si>
  <si>
    <t>eloyj1@njms.rutgers.edu_x000D_
baredeso@rutgers.edu</t>
  </si>
  <si>
    <t>Lazzarino_x000D_
Zhao_x000D_
Andrade_x000D_
Yan_x000D_
Eloy_x000D_
Zhang_x000D_
Arteaga_x000D_
Comer_x000D_
Greene_x000D_
Storck-Martinez_x000D_
Ettinger_x000D_
Baredes_x000D_
Massenberg Medina</t>
  </si>
  <si>
    <t>Deborah_x000D_
Anyan_x000D_
Jessica_x000D_
Lin_x000D_
J. Anderson_x000D_
Jie_x000D_
Raquel_x000D_
Giovanna_x000D_
Michael_x000D_
Carlos_x000D_
Adrienne_x000D_
Soly_x000D_
Chanita</t>
  </si>
  <si>
    <t>lazzarda@rutgers.edu_x000D_
az352@njms.rutgers.edu_x000D_
andradj1@njms.rutgers.edu_x000D_
yanl2@rutgers.edu_x000D_
eloyj1@njms.rutgers.edu_x000D_
jz502@njms.rutgers.edu_x000D_
arteagrc@njms.rutgers.edu_x000D_
comergi@rutgers.edu_x000D_
greenemi@rutgers.edu_x000D_
crs225@rbhs.rutgers.edu_x000D_
adrienne.ettinger@rutgers.edu_x000D_
baredeso@rutgers.edu_x000D_
chanita.medina@rutgers.edu</t>
  </si>
  <si>
    <t>ZA5200</t>
  </si>
  <si>
    <t>NJMS-Dean's Office</t>
  </si>
  <si>
    <t>Lazzarino_x000D_
Zhao_x000D_
Andrade_x000D_
Yan_x000D_
Williams_x000D_
Zhang_x000D_
Gause_x000D_
Arteaga_x000D_
Comer_x000D_
Greene_x000D_
Storck-Martinez_x000D_
Johnson_x000D_
Ettinger_x000D_
Massenberg Medina</t>
  </si>
  <si>
    <t>Deborah_x000D_
Anyan_x000D_
Jessica_x000D_
Lin_x000D_
Jeffrey_x000D_
Jie_x000D_
William_x000D_
Raquel_x000D_
Giovanna_x000D_
Michael_x000D_
Carlos_x000D_
Robert_x000D_
Adrienne_x000D_
Chanita</t>
  </si>
  <si>
    <t>lazzarda@rutgers.edu_x000D_
az352@njms.rutgers.edu_x000D_
andradj1@njms.rutgers.edu_x000D_
yanl2@rutgers.edu_x000D_
williajz@rutgers.edu_x000D_
jz502@njms.rutgers.edu_x000D_
gausewc@rutgers.edu_x000D_
arteagrc@njms.rutgers.edu_x000D_
comergi@rutgers.edu_x000D_
greenemi@rutgers.edu_x000D_
crs225@rbhs.rutgers.edu_x000D_
rjohnson@rutgers.edu_x000D_
adrienne.ettinger@rutgers.edu_x000D_
chanita.medina@rutgers.edu</t>
  </si>
  <si>
    <t>ZA5214</t>
  </si>
  <si>
    <t>Clinical Affairs</t>
  </si>
  <si>
    <t>ZA5400</t>
  </si>
  <si>
    <t>Neurosurgery</t>
  </si>
  <si>
    <t>Sambol_x000D_
Solis</t>
  </si>
  <si>
    <t>Justin_x000D_
Rosa</t>
  </si>
  <si>
    <t>sambol@rutgers.edu_x000D_
rgs98@rutgers.edu</t>
  </si>
  <si>
    <t>Lazzarino_x000D_
Zhao_x000D_
Andrade_x000D_
Yan_x000D_
Zhang_x000D_
Arteaga_x000D_
Nanda_x000D_
Comer_x000D_
Greene_x000D_
Storck-Martinez_x000D_
Ruiz_x000D_
Sambol_x000D_
Ettinger_x000D_
Solis_x000D_
Massenberg Medina</t>
  </si>
  <si>
    <t>Deborah_x000D_
Anyan_x000D_
Jessica_x000D_
Lin_x000D_
Jie_x000D_
Raquel_x000D_
Anil_x000D_
Giovanna_x000D_
Michael_x000D_
Carlos_x000D_
Areliz_x000D_
Justin_x000D_
Adrienne_x000D_
Rosa_x000D_
Chanita</t>
  </si>
  <si>
    <t>lazzarda@rutgers.edu_x000D_
az352@njms.rutgers.edu_x000D_
andradj1@njms.rutgers.edu_x000D_
yanl2@rutgers.edu_x000D_
jz502@njms.rutgers.edu_x000D_
arteagrc@njms.rutgers.edu_x000D_
an651@rutgers.edu_x000D_
comergi@rutgers.edu_x000D_
greenemi@rutgers.edu_x000D_
crs225@rbhs.rutgers.edu_x000D_
labradan@njms.rutgers.edu_x000D_
sambol@rutgers.edu_x000D_
adrienne.ettinger@rutgers.edu_x000D_
rgs98@rutgers.edu_x000D_
chanita.medina@rutgers.edu</t>
  </si>
  <si>
    <t>ZA5901</t>
  </si>
  <si>
    <t>Center for Cell Signaling</t>
  </si>
  <si>
    <t>Greene</t>
  </si>
  <si>
    <t>Michael</t>
  </si>
  <si>
    <t>greenemi@rutgers.edu</t>
  </si>
  <si>
    <t>Lazzarino_x000D_
Zhao_x000D_
Andrade_x000D_
Yan_x000D_
Zhang_x000D_
Gause_x000D_
Arteaga_x000D_
Comer_x000D_
Greene_x000D_
Storck-Martinez_x000D_
Johnson_x000D_
Reilly_x000D_
Whitehead_x000D_
Ettinger_x000D_
Massenberg Medina</t>
  </si>
  <si>
    <t>Deborah_x000D_
Anyan_x000D_
Jessica_x000D_
Lin_x000D_
Jie_x000D_
William_x000D_
Raquel_x000D_
Giovanna_x000D_
Michael_x000D_
Carlos_x000D_
Robert_x000D_
Nancy_x000D_
Ian_x000D_
Adrienne_x000D_
Chanita</t>
  </si>
  <si>
    <t>lazzarda@rutgers.edu_x000D_
az352@njms.rutgers.edu_x000D_
andradj1@njms.rutgers.edu_x000D_
yanl2@rutgers.edu_x000D_
jz502@njms.rutgers.edu_x000D_
gausewc@rutgers.edu_x000D_
arteagrc@njms.rutgers.edu_x000D_
comergi@rutgers.edu_x000D_
greenemi@rutgers.edu_x000D_
crs225@rbhs.rutgers.edu_x000D_
rjohnson@rutgers.edu_x000D_
reillyna@rbhs.rutgers.edu_x000D_
whiteip@rutgers.edu_x000D_
adrienne.ettinger@rutgers.edu_x000D_
chanita.medina@rutgers.edu</t>
  </si>
  <si>
    <t>RBHS-NJMS-PHRI</t>
  </si>
  <si>
    <t>Z30001</t>
  </si>
  <si>
    <t>PHRI Center</t>
  </si>
  <si>
    <t>Escaleira_x000D_
Stachniewicz</t>
  </si>
  <si>
    <t>Francesca_x000D_
Lisa</t>
  </si>
  <si>
    <t>azzarefv@njms.rutgers.edu_x000D_
lstachni@rutgers.edu</t>
  </si>
  <si>
    <t>Zhao_x000D_
Alland_x000D_
Salgame</t>
  </si>
  <si>
    <t>Anyan_x000D_
David_x000D_
Padmini</t>
  </si>
  <si>
    <t>az352@njms.rutgers.edu_x000D_
allandda@rutgers.edu_x000D_
salgampa@rutgers.edu</t>
  </si>
  <si>
    <t>Andrade_x000D_
Arteaga_x000D_
Greene_x000D_
Massenberg Medina</t>
  </si>
  <si>
    <t>Jessica_x000D_
Raquel_x000D_
Michael_x000D_
Chanita</t>
  </si>
  <si>
    <t>andradj1@njms.rutgers.edu_x000D_
arteagrc@njms.rutgers.edu_x000D_
greenemi@rutgers.edu_x000D_
chanita.medina@rutgers.edu</t>
  </si>
  <si>
    <t>Zhao_x000D_
Andrade_x000D_
Yan_x000D_
Alland_x000D_
Zhang_x000D_
Arteaga_x000D_
Greene_x000D_
Storck-Martinez_x000D_
Salgame_x000D_
Escaleira_x000D_
Stachniewicz_x000D_
Ettinger_x000D_
Massenberg Medina</t>
  </si>
  <si>
    <t>Anyan_x000D_
Jessica_x000D_
Lin_x000D_
David_x000D_
Jie_x000D_
Raquel_x000D_
Michael_x000D_
Carlos_x000D_
Padmini_x000D_
Francesca_x000D_
Lisa_x000D_
Adrienne_x000D_
Chanita</t>
  </si>
  <si>
    <t>az352@njms.rutgers.edu_x000D_
andradj1@njms.rutgers.edu_x000D_
yanl2@rutgers.edu_x000D_
allandda@rutgers.edu_x000D_
jz502@njms.rutgers.edu_x000D_
arteagrc@njms.rutgers.edu_x000D_
greenemi@rutgers.edu_x000D_
crs225@rbhs.rutgers.edu_x000D_
salgampa@rutgers.edu_x000D_
azzarefv@njms.rutgers.edu_x000D_
lstachni@rutgers.edu_x000D_
adrienne.ettinger@rutgers.edu_x000D_
chanita.medina@rutgers.edu</t>
  </si>
  <si>
    <t>RBHS-RITMS</t>
  </si>
  <si>
    <t>Z21110</t>
  </si>
  <si>
    <t>Rutgers Institute for Translational Medicine and Science</t>
  </si>
  <si>
    <t>Freiday_x000D_
Jester</t>
  </si>
  <si>
    <t>Rebecca_x000D_
William</t>
  </si>
  <si>
    <t>rebecca.freiday@rutgers.edu_x000D_
william.jester@rutgers.edu</t>
  </si>
  <si>
    <t>Burrows_x000D_
Panettieri</t>
  </si>
  <si>
    <t>Casandra_x000D_
Reynold</t>
  </si>
  <si>
    <t>casandra.burrows@rutgers.edu_x000D_
rp856@rutgers.edu</t>
  </si>
  <si>
    <t>Burrows_x000D_
Storck-Martinez_x000D_
Ettinger_x000D_
Freiday_x000D_
Panettieri_x000D_
Jester</t>
  </si>
  <si>
    <t>Casandra_x000D_
Carlos_x000D_
Adrienne_x000D_
Rebecca_x000D_
Reynold_x000D_
William</t>
  </si>
  <si>
    <t>casandra.burrows@rutgers.edu_x000D_
crs225@rbhs.rutgers.edu_x000D_
adrienne.ettinger@rutgers.edu_x000D_
rebecca.freiday@rutgers.edu_x000D_
rp856@rutgers.edu_x000D_
william.jester@rutgers.edu</t>
  </si>
  <si>
    <t>RBHS-RSDM</t>
  </si>
  <si>
    <t>ZB1001</t>
  </si>
  <si>
    <t>York_x000D_
Medina</t>
  </si>
  <si>
    <t>Jill_x000D_
Delia</t>
  </si>
  <si>
    <t>yorkja@rutgers.edu_x000D_
medinade@sdm.rutgers.edu</t>
  </si>
  <si>
    <t>Feldman-Zohn_x000D_
Ramasubbu</t>
  </si>
  <si>
    <t>Cecile_x000D_
Narayanan</t>
  </si>
  <si>
    <t>feldman@sdm.rutgers.edu_x000D_
ramasun1@sdm.rutgers.edu</t>
  </si>
  <si>
    <t>Feldman-Zohn_x000D_
Ramasubbu_x000D_
Minaya</t>
  </si>
  <si>
    <t>Cecile_x000D_
Narayanan_x000D_
Maria</t>
  </si>
  <si>
    <t>feldman@sdm.rutgers.edu_x000D_
ramasun1@sdm.rutgers.edu_x000D_
mtm288@rutgers.edu</t>
  </si>
  <si>
    <t>Conte_x000D_
York_x000D_
Feldman-Zohn_x000D_
Storck-Martinez_x000D_
Ramasubbu_x000D_
Medina_x000D_
Ettinger_x000D_
Minaya</t>
  </si>
  <si>
    <t>Michael_x000D_
Jill_x000D_
Cecile_x000D_
Carlos_x000D_
Narayanan_x000D_
Delia_x000D_
Adrienne_x000D_
Maria</t>
  </si>
  <si>
    <t>contemi@sdm.rutgers.edu_x000D_
yorkja@rutgers.edu_x000D_
feldman@sdm.rutgers.edu_x000D_
crs225@rbhs.rutgers.edu_x000D_
ramasun1@sdm.rutgers.edu_x000D_
medinade@sdm.rutgers.edu_x000D_
adrienne.ettinger@rutgers.edu_x000D_
mtm288@rutgers.edu</t>
  </si>
  <si>
    <t>ZB1002</t>
  </si>
  <si>
    <t>Endodontics</t>
  </si>
  <si>
    <t>Hirschberg</t>
  </si>
  <si>
    <t>Craig</t>
  </si>
  <si>
    <t>hirschcs@rutgers.edu</t>
  </si>
  <si>
    <t>Hirschberg_x000D_
Feldman-Zohn_x000D_
Storck-Martinez_x000D_
Ramasubbu_x000D_
Medina_x000D_
Ettinger_x000D_
Minaya</t>
  </si>
  <si>
    <t>Craig_x000D_
Cecile_x000D_
Carlos_x000D_
Narayanan_x000D_
Delia_x000D_
Adrienne_x000D_
Maria</t>
  </si>
  <si>
    <t>hirschcs@rutgers.edu_x000D_
feldman@sdm.rutgers.edu_x000D_
crs225@rbhs.rutgers.edu_x000D_
ramasun1@sdm.rutgers.edu_x000D_
medinade@sdm.rutgers.edu_x000D_
adrienne.ettinger@rutgers.edu_x000D_
mtm288@rutgers.edu</t>
  </si>
  <si>
    <t>ZB1003</t>
  </si>
  <si>
    <t>Oral and Maxillofacial Surgery</t>
  </si>
  <si>
    <t>Zweig_x000D_
Ziccardi</t>
  </si>
  <si>
    <t>Barry_x000D_
Vincent</t>
  </si>
  <si>
    <t>zweig@rutgers.edu_x000D_
ziccarvb@rutgers.edu</t>
  </si>
  <si>
    <t>Zweig_x000D_
Wesley_x000D_
Feldman-Zohn_x000D_
Storck-Martinez_x000D_
Ramasubbu_x000D_
Medina_x000D_
Franklin_x000D_
Ziccardi_x000D_
Ettinger_x000D_
Minaya</t>
  </si>
  <si>
    <t>Barry_x000D_
Kisha_x000D_
Cecile_x000D_
Carlos_x000D_
Narayanan_x000D_
Delia_x000D_
Marlene_x000D_
Vincent_x000D_
Adrienne_x000D_
Maria</t>
  </si>
  <si>
    <t>zweig@rutgers.edu_x000D_
kisha.wesley@rutgers.edu_x000D_
feldman@sdm.rutgers.edu_x000D_
crs225@rbhs.rutgers.edu_x000D_
ramasun1@sdm.rutgers.edu_x000D_
medinade@sdm.rutgers.edu_x000D_
franklma@sdm.rutgers.edu_x000D_
ziccarvb@rutgers.edu_x000D_
adrienne.ettinger@rutgers.edu_x000D_
mtm288@rutgers.edu</t>
  </si>
  <si>
    <t>ZB1004</t>
  </si>
  <si>
    <t>Orthodontics</t>
  </si>
  <si>
    <t>Cangialosi</t>
  </si>
  <si>
    <t>Thomas</t>
  </si>
  <si>
    <t>cangiatj@rutgers.edu</t>
  </si>
  <si>
    <t>Feldman-Zohn_x000D_
Storck-Martinez_x000D_
Ramasubbu_x000D_
Cangialosi_x000D_
Medina_x000D_
Ettinger_x000D_
Minaya</t>
  </si>
  <si>
    <t>Cecile_x000D_
Carlos_x000D_
Narayanan_x000D_
Thomas_x000D_
Delia_x000D_
Adrienne_x000D_
Maria</t>
  </si>
  <si>
    <t>feldman@sdm.rutgers.edu_x000D_
crs225@rbhs.rutgers.edu_x000D_
ramasun1@sdm.rutgers.edu_x000D_
cangiatj@rutgers.edu_x000D_
medinade@sdm.rutgers.edu_x000D_
adrienne.ettinger@rutgers.edu_x000D_
mtm288@rutgers.edu</t>
  </si>
  <si>
    <t>ZB1005</t>
  </si>
  <si>
    <t>Pediatric Dentistry</t>
  </si>
  <si>
    <t>Mohan_x000D_
Rosivack</t>
  </si>
  <si>
    <t>Madhu_x000D_
Richard</t>
  </si>
  <si>
    <t>mohanma@sdm.rutgers.edu_x000D_
rosivarg@rutgers.edu</t>
  </si>
  <si>
    <t>Mohan_x000D_
Feldman-Zohn_x000D_
Storck-Martinez_x000D_
Ramasubbu_x000D_
Medina_x000D_
Ettinger_x000D_
Minaya_x000D_
Hughes</t>
  </si>
  <si>
    <t>Madhu_x000D_
Cecile_x000D_
Carlos_x000D_
Narayanan_x000D_
Delia_x000D_
Adrienne_x000D_
Maria_x000D_
Christopher</t>
  </si>
  <si>
    <t>mohanma@sdm.rutgers.edu_x000D_
feldman@sdm.rutgers.edu_x000D_
crs225@rbhs.rutgers.edu_x000D_
ramasun1@sdm.rutgers.edu_x000D_
medinade@sdm.rutgers.edu_x000D_
adrienne.ettinger@rutgers.edu_x000D_
mtm288@rutgers.edu_x000D_
cvh30@rutgers.edu</t>
  </si>
  <si>
    <t>ZB1006</t>
  </si>
  <si>
    <t>Periodontics</t>
  </si>
  <si>
    <t>Sullivan_x000D_
Drew</t>
  </si>
  <si>
    <t>Andrew_x000D_
Howard</t>
  </si>
  <si>
    <t>sullivaa@rutgers.edu_x000D_
drewhj@rutgers.edu</t>
  </si>
  <si>
    <t>Hobson_x000D_
Feldman-Zohn_x000D_
Storck-Martinez_x000D_
Ramasubbu_x000D_
Medina_x000D_
Sullivan_x000D_
Ettinger_x000D_
Minaya_x000D_
Drew</t>
  </si>
  <si>
    <t>Juanita_x000D_
Cecile_x000D_
Carlos_x000D_
Narayanan_x000D_
Delia_x000D_
Andrew_x000D_
Adrienne_x000D_
Maria_x000D_
Howard</t>
  </si>
  <si>
    <t>hobsonjm@sdm.rutgers.edu_x000D_
feldman@sdm.rutgers.edu_x000D_
crs225@rbhs.rutgers.edu_x000D_
ramasun1@sdm.rutgers.edu_x000D_
medinade@sdm.rutgers.edu_x000D_
sullivaa@rutgers.edu_x000D_
adrienne.ettinger@rutgers.edu_x000D_
mtm288@rutgers.edu_x000D_
drewhj@rutgers.edu</t>
  </si>
  <si>
    <t>ZB1007</t>
  </si>
  <si>
    <t>Restorative Dentistry</t>
  </si>
  <si>
    <t>Conte_x000D_
Medina_x000D_
Saghiri</t>
  </si>
  <si>
    <t>Michael_x000D_
Delia_x000D_
Mohammad Ali</t>
  </si>
  <si>
    <t>contemi@sdm.rutgers.edu_x000D_
medinade@sdm.rutgers.edu_x000D_
mohammadali.saghiri@rutgers.edu</t>
  </si>
  <si>
    <t>Morgano_x000D_
Conte_x000D_
Ramasubbu</t>
  </si>
  <si>
    <t>Steven_x000D_
Michael_x000D_
Narayanan</t>
  </si>
  <si>
    <t>smm519@rutgers.edu_x000D_
contemi@sdm.rutgers.edu_x000D_
ramasun1@sdm.rutgers.edu</t>
  </si>
  <si>
    <t>Morgano_x000D_
Conte_x000D_
Feldman-Zohn_x000D_
Ramasubbu</t>
  </si>
  <si>
    <t>Steven_x000D_
Michael_x000D_
Cecile_x000D_
Narayanan</t>
  </si>
  <si>
    <t>smm519@rutgers.edu_x000D_
contemi@sdm.rutgers.edu_x000D_
feldman@sdm.rutgers.edu_x000D_
ramasun1@sdm.rutgers.edu</t>
  </si>
  <si>
    <t>Morgano_x000D_
Conte_x000D_
Feldman-Zohn_x000D_
Storck-Martinez_x000D_
Ramasubbu_x000D_
Medina_x000D_
Saghiri_x000D_
Ettinger_x000D_
Minaya</t>
  </si>
  <si>
    <t>Steven_x000D_
Michael_x000D_
Cecile_x000D_
Carlos_x000D_
Narayanan_x000D_
Delia_x000D_
Mohammad Ali_x000D_
Adrienne_x000D_
Maria</t>
  </si>
  <si>
    <t>smm519@rutgers.edu_x000D_
contemi@sdm.rutgers.edu_x000D_
feldman@sdm.rutgers.edu_x000D_
crs225@rbhs.rutgers.edu_x000D_
ramasun1@sdm.rutgers.edu_x000D_
medinade@sdm.rutgers.edu_x000D_
mohammadali.saghiri@rutgers.edu_x000D_
adrienne.ettinger@rutgers.edu_x000D_
mtm288@rutgers.edu</t>
  </si>
  <si>
    <t>ZB1008</t>
  </si>
  <si>
    <t>Diagnostic Sciences</t>
  </si>
  <si>
    <t>Singer_x000D_
Ramasubbu</t>
  </si>
  <si>
    <t>Steven_x000D_
Narayanan</t>
  </si>
  <si>
    <t>singerst@rutgers.edu_x000D_
ramasun1@sdm.rutgers.edu</t>
  </si>
  <si>
    <t>Feldman-Zohn_x000D_
Singer_x000D_
Storck-Martinez_x000D_
Ramasubbu_x000D_
Beards_x000D_
Medina_x000D_
Ettinger_x000D_
Minaya</t>
  </si>
  <si>
    <t>Cecile_x000D_
Steven_x000D_
Carlos_x000D_
Narayanan_x000D_
Melissa_x000D_
Delia_x000D_
Adrienne_x000D_
Maria</t>
  </si>
  <si>
    <t>feldman@sdm.rutgers.edu_x000D_
singerst@rutgers.edu_x000D_
crs225@rbhs.rutgers.edu_x000D_
ramasun1@sdm.rutgers.edu_x000D_
mbeards@rutgers.edu_x000D_
medinade@sdm.rutgers.edu_x000D_
adrienne.ettinger@rutgers.edu_x000D_
mtm288@rutgers.edu</t>
  </si>
  <si>
    <t>ZB1009</t>
  </si>
  <si>
    <t>Community Health</t>
  </si>
  <si>
    <t>Rosivack_x000D_
Zanca_x000D_
Medina_x000D_
Minaya</t>
  </si>
  <si>
    <t>Richard_x000D_
Allan_x000D_
Delia_x000D_
Maria</t>
  </si>
  <si>
    <t>rosivarg@rutgers.edu_x000D_
zancaa@sdm.rutgers.edu_x000D_
medinade@sdm.rutgers.edu_x000D_
mtm288@rutgers.edu</t>
  </si>
  <si>
    <t>Rosivack_x000D_
Zanca_x000D_
Storck-Martinez_x000D_
Medina_x000D_
Ettinger_x000D_
Minaya</t>
  </si>
  <si>
    <t>Richard_x000D_
Allan_x000D_
Carlos_x000D_
Delia_x000D_
Adrienne_x000D_
Maria</t>
  </si>
  <si>
    <t>rosivarg@rutgers.edu_x000D_
zancaa@sdm.rutgers.edu_x000D_
crs225@rbhs.rutgers.edu_x000D_
medinade@sdm.rutgers.edu_x000D_
adrienne.ettinger@rutgers.edu_x000D_
mtm288@rutgers.edu</t>
  </si>
  <si>
    <t>ZB1010</t>
  </si>
  <si>
    <t>Oral Biology</t>
  </si>
  <si>
    <t>Fine_x000D_
Diehl_x000D_
Logatto</t>
  </si>
  <si>
    <t>Daniel_x000D_
Scott_x000D_
Carmen</t>
  </si>
  <si>
    <t>finedh@rutgers.edu_x000D_
diehlsr@sdm.rutgers.edu_x000D_
logattoc@rutgers.edu</t>
  </si>
  <si>
    <t>Fine_x000D_
Feldman-Zohn_x000D_
Storck-Martinez_x000D_
Ramasubbu_x000D_
Medina_x000D_
Diehl_x000D_
Logatto_x000D_
Ettinger_x000D_
Minaya</t>
  </si>
  <si>
    <t>Daniel_x000D_
Cecile_x000D_
Carlos_x000D_
Narayanan_x000D_
Delia_x000D_
Scott_x000D_
Carmen_x000D_
Adrienne_x000D_
Maria</t>
  </si>
  <si>
    <t>finedh@rutgers.edu_x000D_
feldman@sdm.rutgers.edu_x000D_
crs225@rbhs.rutgers.edu_x000D_
ramasun1@sdm.rutgers.edu_x000D_
medinade@sdm.rutgers.edu_x000D_
diehlsr@sdm.rutgers.edu_x000D_
logattoc@rutgers.edu_x000D_
adrienne.ettinger@rutgers.edu_x000D_
mtm288@rutgers.edu</t>
  </si>
  <si>
    <t>ZB1024</t>
  </si>
  <si>
    <t>RSDM-Dean's Office</t>
  </si>
  <si>
    <t>Feldman-Zohn_x000D_
Ramasubbu_x000D_
Fenesy</t>
  </si>
  <si>
    <t>Cecile_x000D_
Narayanan_x000D_
Kim</t>
  </si>
  <si>
    <t>feldman@sdm.rutgers.edu_x000D_
ramasun1@sdm.rutgers.edu_x000D_
fenesy@rutgers.edu</t>
  </si>
  <si>
    <t>Feldman-Zohn_x000D_
Storck-Martinez_x000D_
Ramasubbu_x000D_
Fenesy_x000D_
Ettinger_x000D_
Minaya</t>
  </si>
  <si>
    <t>Cecile_x000D_
Carlos_x000D_
Narayanan_x000D_
Kim_x000D_
Adrienne_x000D_
Maria</t>
  </si>
  <si>
    <t>feldman@sdm.rutgers.edu_x000D_
crs225@rbhs.rutgers.edu_x000D_
ramasun1@sdm.rutgers.edu_x000D_
fenesy@rutgers.edu_x000D_
adrienne.ettinger@rutgers.edu_x000D_
mtm288@rutgers.edu</t>
  </si>
  <si>
    <t>ZB1025</t>
  </si>
  <si>
    <t>Academic Affairs</t>
  </si>
  <si>
    <t>Sabato_x000D_
Fenesy_x000D_
Chaviano-Moran</t>
  </si>
  <si>
    <t>Emily_x000D_
Kim_x000D_
Rosa</t>
  </si>
  <si>
    <t>emily.sabato@rutgers.edu_x000D_
fenesy@rutgers.edu_x000D_
chaviaro@rutgers.edu</t>
  </si>
  <si>
    <t>Sabato_x000D_
Fenesy_x000D_
Chaviano-Moran_x000D_
Minaya</t>
  </si>
  <si>
    <t>Emily_x000D_
Kim_x000D_
Rosa_x000D_
Maria</t>
  </si>
  <si>
    <t>emily.sabato@rutgers.edu_x000D_
fenesy@rutgers.edu_x000D_
chaviaro@rutgers.edu_x000D_
mtm288@rutgers.edu</t>
  </si>
  <si>
    <t>Sabato_x000D_
Storck-Martinez_x000D_
Fenesy_x000D_
Chaviano-Moran_x000D_
Ettinger_x000D_
Minaya</t>
  </si>
  <si>
    <t>Emily_x000D_
Carlos_x000D_
Kim_x000D_
Rosa_x000D_
Adrienne_x000D_
Maria</t>
  </si>
  <si>
    <t>emily.sabato@rutgers.edu_x000D_
crs225@rbhs.rutgers.edu_x000D_
fenesy@rutgers.edu_x000D_
chaviaro@rutgers.edu_x000D_
adrienne.ettinger@rutgers.edu_x000D_
mtm288@rutgers.edu</t>
  </si>
  <si>
    <t>ZB1030</t>
  </si>
  <si>
    <t>Ramasubbu</t>
  </si>
  <si>
    <t>Narayanan</t>
  </si>
  <si>
    <t>ramasun1@sdm.rutgers.edu</t>
  </si>
  <si>
    <t>Testai_x000D_
Feldman-Zohn_x000D_
Storck-Martinez_x000D_
Ramasubbu_x000D_
Medina_x000D_
Ettinger_x000D_
Minaya</t>
  </si>
  <si>
    <t>Jaimie_x000D_
Cecile_x000D_
Carlos_x000D_
Narayanan_x000D_
Delia_x000D_
Adrienne_x000D_
Maria</t>
  </si>
  <si>
    <t>jaimie.testai@rutgers.edu_x000D_
feldman@sdm.rutgers.edu_x000D_
crs225@rbhs.rutgers.edu_x000D_
ramasun1@sdm.rutgers.edu_x000D_
medinade@sdm.rutgers.edu_x000D_
adrienne.ettinger@rutgers.edu_x000D_
mtm288@rutgers.edu</t>
  </si>
  <si>
    <t>RBHS-RWJMS</t>
  </si>
  <si>
    <t>10970</t>
  </si>
  <si>
    <t>RWJ-CARE-PCC</t>
  </si>
  <si>
    <t>Gordon_x000D_
Hudson_x000D_
Drudy</t>
  </si>
  <si>
    <t>Marsha_x000D_
Shawna_x000D_
John</t>
  </si>
  <si>
    <t>marsha.gordon@rutgers.edu_x000D_
hudsonsh@rwjms.rutgers.edu_x000D_
drudyjj@rwjms.rutgers.edu</t>
  </si>
  <si>
    <t>Drudy_x000D_
Patel_x000D_
Gelinas_x000D_
Whalen</t>
  </si>
  <si>
    <t>John_x000D_
Neeta_x000D_
Celine_x000D_
Cathleen</t>
  </si>
  <si>
    <t>drudyjj@rwjms.rutgers.edu_x000D_
np565@rwjms.rutgers.edu_x000D_
gelinace@rutgers.edu_x000D_
whalenca@rutgers.edu</t>
  </si>
  <si>
    <t>Grillo_x000D_
Gordon_x000D_
Hudson_x000D_
Akabogu_x000D_
Storck-Martinez_x000D_
Drudy_x000D_
Patel_x000D_
Gelinas_x000D_
Whalen_x000D_
Ettinger</t>
  </si>
  <si>
    <t>Roger_x000D_
Marsha_x000D_
Shawna_x000D_
Helen_x000D_
Carlos_x000D_
John_x000D_
Neeta_x000D_
Celine_x000D_
Cathleen_x000D_
Adrienne</t>
  </si>
  <si>
    <t>roger.grillo@rutgers.edu_x000D_
marsha.gordon@rutgers.edu_x000D_
hudsonsh@rwjms.rutgers.edu_x000D_
akaboghe@rwjms.rutgers.edu_x000D_
crs225@rbhs.rutgers.edu_x000D_
drudyjj@rwjms.rutgers.edu_x000D_
np565@rwjms.rutgers.edu_x000D_
gelinace@rutgers.edu_x000D_
whalenca@rutgers.edu_x000D_
adrienne.ettinger@rutgers.edu</t>
  </si>
  <si>
    <t>ZM0100</t>
  </si>
  <si>
    <t>Fratzola_x000D_
Tse_x000D_
Cohen</t>
  </si>
  <si>
    <t>Christine_x000D_
James_x000D_
Shaul</t>
  </si>
  <si>
    <t>huntercw@rutgers.edu_x000D_
tsejt@rwjms.rutgers.edu_x000D_
cohensh@rutgers.edu</t>
  </si>
  <si>
    <t>Fratzola_x000D_
Storck-Martinez_x000D_
Drudy_x000D_
Tse_x000D_
Patel_x000D_
Gelinas_x000D_
Whalen_x000D_
Ettinger_x000D_
Cohen</t>
  </si>
  <si>
    <t>Christine_x000D_
Carlos_x000D_
John_x000D_
James_x000D_
Neeta_x000D_
Celine_x000D_
Cathleen_x000D_
Adrienne_x000D_
Shaul</t>
  </si>
  <si>
    <t>huntercw@rutgers.edu_x000D_
crs225@rbhs.rutgers.edu_x000D_
drudyjj@rwjms.rutgers.edu_x000D_
tsejt@rwjms.rutgers.edu_x000D_
np565@rwjms.rutgers.edu_x000D_
gelinace@rutgers.edu_x000D_
whalenca@rutgers.edu_x000D_
adrienne.ettinger@rutgers.edu_x000D_
cohensh@rutgers.edu</t>
  </si>
  <si>
    <t>ZM0500</t>
  </si>
  <si>
    <t>Family Medicine and Community Health</t>
  </si>
  <si>
    <t>Tallia_x000D_
Hudson_x000D_
Andrade_x000D_
Mooney</t>
  </si>
  <si>
    <t>Alfred_x000D_
Shawna_x000D_
Michael_x000D_
June</t>
  </si>
  <si>
    <t>tallia@rutgers.edu_x000D_
hudsonsh@rwjms.rutgers.edu_x000D_
andradmt@rutgers.edu_x000D_
mooneyjg@rutgers.edu</t>
  </si>
  <si>
    <t>Tallia_x000D_
Gordon_x000D_
Hudson_x000D_
Andrade_x000D_
Storck-Martinez_x000D_
Drudy_x000D_
Patel_x000D_
Mooney_x000D_
Gelinas_x000D_
Whalen_x000D_
Ettinger</t>
  </si>
  <si>
    <t>Alfred_x000D_
Marsha_x000D_
Shawna_x000D_
Michael_x000D_
Carlos_x000D_
John_x000D_
Neeta_x000D_
June_x000D_
Celine_x000D_
Cathleen_x000D_
Adrienne</t>
  </si>
  <si>
    <t>tallia@rutgers.edu_x000D_
marsha.gordon@rutgers.edu_x000D_
hudsonsh@rwjms.rutgers.edu_x000D_
andradmt@rutgers.edu_x000D_
crs225@rbhs.rutgers.edu_x000D_
drudyjj@rwjms.rutgers.edu_x000D_
np565@rwjms.rutgers.edu_x000D_
mooneyjg@rutgers.edu_x000D_
gelinace@rutgers.edu_x000D_
whalenca@rutgers.edu_x000D_
adrienne.ettinger@rutgers.edu</t>
  </si>
  <si>
    <t>ZM0506</t>
  </si>
  <si>
    <t>Tallia_x000D_
Andrade_x000D_
Lansing_x000D_
Crabtree</t>
  </si>
  <si>
    <t>Alfred_x000D_
Michael_x000D_
Martha_x000D_
Benjamin</t>
  </si>
  <si>
    <t>tallia@rutgers.edu_x000D_
andradmt@rutgers.edu_x000D_
lansinmh@rutgers.edu_x000D_
benjamin.crabtree@rutgers.edu</t>
  </si>
  <si>
    <t>Tallia_x000D_
Andrade_x000D_
Storck-Martinez_x000D_
Drudy_x000D_
Patel_x000D_
Gelinas_x000D_
Whalen_x000D_
Ettinger_x000D_
Lansing_x000D_
Crabtree</t>
  </si>
  <si>
    <t>Alfred_x000D_
Michael_x000D_
Carlos_x000D_
John_x000D_
Neeta_x000D_
Celine_x000D_
Cathleen_x000D_
Adrienne_x000D_
Martha_x000D_
Benjamin</t>
  </si>
  <si>
    <t>tallia@rutgers.edu_x000D_
andradmt@rutgers.edu_x000D_
crs225@rbhs.rutgers.edu_x000D_
drudyjj@rwjms.rutgers.edu_x000D_
np565@rwjms.rutgers.edu_x000D_
gelinace@rutgers.edu_x000D_
whalenca@rutgers.edu_x000D_
adrienne.ettinger@rutgers.edu_x000D_
lansinmh@rutgers.edu_x000D_
benjamin.crabtree@rutgers.edu</t>
  </si>
  <si>
    <t>ZM0606</t>
  </si>
  <si>
    <t>Community Health Office</t>
  </si>
  <si>
    <t>Jahn_x000D_
Storck-Martinez_x000D_
Drudy_x000D_
Patel_x000D_
Gelinas_x000D_
Whalen_x000D_
Ettinger</t>
  </si>
  <si>
    <t>Eric_x000D_
Carlos_x000D_
John_x000D_
Neeta_x000D_
Celine_x000D_
Cathleen_x000D_
Adrienne</t>
  </si>
  <si>
    <t>jahneg@rutgers.edu_x000D_
crs225@rbhs.rutgers.edu_x000D_
drudyjj@rwjms.rutgers.edu_x000D_
np565@rwjms.rutgers.edu_x000D_
gelinace@rutgers.edu_x000D_
whalenca@rutgers.edu_x000D_
adrienne.ettinger@rutgers.edu</t>
  </si>
  <si>
    <t>ZM0608</t>
  </si>
  <si>
    <t>Student Affairs</t>
  </si>
  <si>
    <t>Terregino</t>
  </si>
  <si>
    <t>Carol</t>
  </si>
  <si>
    <t>terregca@rutgers.edu</t>
  </si>
  <si>
    <t>Terregino_x000D_
Storck-Martinez_x000D_
Drudy_x000D_
Patel_x000D_
Gelinas_x000D_
Whalen_x000D_
Ettinger</t>
  </si>
  <si>
    <t>Carol_x000D_
Carlos_x000D_
John_x000D_
Neeta_x000D_
Celine_x000D_
Cathleen_x000D_
Adrienne</t>
  </si>
  <si>
    <t>terregca@rutgers.edu_x000D_
crs225@rbhs.rutgers.edu_x000D_
drudyjj@rwjms.rutgers.edu_x000D_
np565@rwjms.rutgers.edu_x000D_
gelinace@rutgers.edu_x000D_
whalenca@rutgers.edu_x000D_
adrienne.ettinger@rutgers.edu</t>
  </si>
  <si>
    <t>ZM0609</t>
  </si>
  <si>
    <t>Admissions</t>
  </si>
  <si>
    <t>ZM0610</t>
  </si>
  <si>
    <t>Special Academic Programs</t>
  </si>
  <si>
    <t>ZM0700</t>
  </si>
  <si>
    <t>RWJMS Medicine</t>
  </si>
  <si>
    <t>Zemse_x000D_
Nieves</t>
  </si>
  <si>
    <t>Prashant_x000D_
Diane</t>
  </si>
  <si>
    <t>pz131@rutgers.edu_x000D_
dmn113@rutgers.edu</t>
  </si>
  <si>
    <t>Zemse_x000D_
Nieves_x000D_
Storck-Martinez_x000D_
Drudy_x000D_
Patel_x000D_
Gelinas_x000D_
Whalen_x000D_
Ettinger</t>
  </si>
  <si>
    <t>Prashant_x000D_
Diane_x000D_
Carlos_x000D_
John_x000D_
Neeta_x000D_
Celine_x000D_
Cathleen_x000D_
Adrienne</t>
  </si>
  <si>
    <t>pz131@rutgers.edu_x000D_
dmn113@rutgers.edu_x000D_
crs225@rbhs.rutgers.edu_x000D_
drudyjj@rwjms.rutgers.edu_x000D_
np565@rwjms.rutgers.edu_x000D_
gelinace@rutgers.edu_x000D_
whalenca@rutgers.edu_x000D_
adrienne.ettinger@rutgers.edu</t>
  </si>
  <si>
    <t>ZM0800</t>
  </si>
  <si>
    <t>Biochemistry and Molecular Biology</t>
  </si>
  <si>
    <t>Weininger_x000D_
Gartenberg_x000D_
Napier_x000D_
Gelinas</t>
  </si>
  <si>
    <t>Jonathan_x000D_
Marc_x000D_
Toni_x000D_
Celine</t>
  </si>
  <si>
    <t>weininja@rwjms.rutgers.edu_x000D_
marc.gartenberg@rutgers.edu_x000D_
toniann@rutgers.edu_x000D_
gelinace@rutgers.edu</t>
  </si>
  <si>
    <t>Drudy_x000D_
Patel_x000D_
Whalen</t>
  </si>
  <si>
    <t>John_x000D_
Neeta_x000D_
Cathleen</t>
  </si>
  <si>
    <t>drudyjj@rwjms.rutgers.edu_x000D_
np565@rwjms.rutgers.edu_x000D_
whalenca@rutgers.edu</t>
  </si>
  <si>
    <t>Weininger_x000D_
Gartenberg_x000D_
Storck-Martinez_x000D_
Drudy_x000D_
Napier_x000D_
Carr_x000D_
Patel_x000D_
Bohn_x000D_
Gelinas_x000D_
Whalen_x000D_
Ettinger</t>
  </si>
  <si>
    <t>Jonathan_x000D_
Marc_x000D_
Carlos_x000D_
John_x000D_
Toni_x000D_
Jamie_x000D_
Neeta_x000D_
Charnel_x000D_
Celine_x000D_
Cathleen_x000D_
Adrienne</t>
  </si>
  <si>
    <t>weininja@rwjms.rutgers.edu_x000D_
marc.gartenberg@rutgers.edu_x000D_
crs225@rbhs.rutgers.edu_x000D_
drudyjj@rwjms.rutgers.edu_x000D_
toniann@rutgers.edu_x000D_
carrj1@rutgers.edu_x000D_
np565@rwjms.rutgers.edu_x000D_
bohncm@rutgers.edu_x000D_
gelinace@rutgers.edu_x000D_
whalenca@rutgers.edu_x000D_
adrienne.ettinger@rutgers.edu</t>
  </si>
  <si>
    <t>ZM0900</t>
  </si>
  <si>
    <t>Neurology Housestaff</t>
  </si>
  <si>
    <t>Barrington_x000D_
Dhib-Jalbut</t>
  </si>
  <si>
    <t>Cecily_x000D_
Suhayl</t>
  </si>
  <si>
    <t>barrincc@rutgers.edu_x000D_
jalbutsu@rutgers.edu</t>
  </si>
  <si>
    <t>Storck-Martinez_x000D_
Drudy_x000D_
Patel_x000D_
Barrington_x000D_
Gelinas_x000D_
Whalen_x000D_
Ettinger_x000D_
Dhib-Jalbut</t>
  </si>
  <si>
    <t>Carlos_x000D_
John_x000D_
Neeta_x000D_
Cecily_x000D_
Celine_x000D_
Cathleen_x000D_
Adrienne_x000D_
Suhayl</t>
  </si>
  <si>
    <t>crs225@rbhs.rutgers.edu_x000D_
drudyjj@rwjms.rutgers.edu_x000D_
np565@rwjms.rutgers.edu_x000D_
barrincc@rutgers.edu_x000D_
gelinace@rutgers.edu_x000D_
whalenca@rutgers.edu_x000D_
adrienne.ettinger@rutgers.edu_x000D_
jalbutsu@rutgers.edu</t>
  </si>
  <si>
    <t>ZM0902</t>
  </si>
  <si>
    <t>Grillo_x000D_
Akabogu_x000D_
Storck-Martinez_x000D_
Drudy_x000D_
Patel_x000D_
Barrington_x000D_
Gelinas_x000D_
Whalen_x000D_
Ettinger_x000D_
Dhib-Jalbut</t>
  </si>
  <si>
    <t>Roger_x000D_
Helen_x000D_
Carlos_x000D_
John_x000D_
Neeta_x000D_
Cecily_x000D_
Celine_x000D_
Cathleen_x000D_
Adrienne_x000D_
Suhayl</t>
  </si>
  <si>
    <t>roger.grillo@rutgers.edu_x000D_
akaboghe@rwjms.rutgers.edu_x000D_
crs225@rbhs.rutgers.edu_x000D_
drudyjj@rwjms.rutgers.edu_x000D_
np565@rwjms.rutgers.edu_x000D_
barrincc@rutgers.edu_x000D_
gelinace@rutgers.edu_x000D_
whalenca@rutgers.edu_x000D_
adrienne.ettinger@rutgers.edu_x000D_
jalbutsu@rutgers.edu</t>
  </si>
  <si>
    <t>ZM1000</t>
  </si>
  <si>
    <t>Neuroscience and Cell Biology</t>
  </si>
  <si>
    <t>Dicicco-Bloom_x000D_
Weininger_x000D_
Napier_x000D_
Dreyfus</t>
  </si>
  <si>
    <t>Emanuel_x000D_
Jonathan_x000D_
Toni_x000D_
Cheryl</t>
  </si>
  <si>
    <t>diciccem@rutgers.edu_x000D_
weininja@rwjms.rutgers.edu_x000D_
toniann@rutgers.edu_x000D_
dreyfus@rutgers.edu</t>
  </si>
  <si>
    <t>Porter_x000D_
Dicicco-Bloom_x000D_
Weininger_x000D_
Storck-Martinez_x000D_
Drudy_x000D_
Napier_x000D_
Carr_x000D_
Patel_x000D_
Dreyfus_x000D_
Bohn_x000D_
Gelinas_x000D_
Whalen_x000D_
Ettinger</t>
  </si>
  <si>
    <t>DeShanda_x000D_
Emanuel_x000D_
Jonathan_x000D_
Carlos_x000D_
John_x000D_
Toni_x000D_
Jamie_x000D_
Neeta_x000D_
Cheryl_x000D_
Charnel_x000D_
Celine_x000D_
Cathleen_x000D_
Adrienne</t>
  </si>
  <si>
    <t>dp987@rutgers.edu_x000D_
diciccem@rutgers.edu_x000D_
weininja@rwjms.rutgers.edu_x000D_
crs225@rbhs.rutgers.edu_x000D_
drudyjj@rwjms.rutgers.edu_x000D_
toniann@rutgers.edu_x000D_
carrj1@rutgers.edu_x000D_
np565@rwjms.rutgers.edu_x000D_
dreyfus@rutgers.edu_x000D_
bohncm@rutgers.edu_x000D_
gelinace@rutgers.edu_x000D_
whalenca@rutgers.edu_x000D_
adrienne.ettinger@rutgers.edu</t>
  </si>
  <si>
    <t>ZM1100</t>
  </si>
  <si>
    <t>OB/GYN Office of the Chair</t>
  </si>
  <si>
    <t>Goldstein_x000D_
Ananth_x000D_
Sauer</t>
  </si>
  <si>
    <t>Mirta_x000D_
Cande_x000D_
Mark</t>
  </si>
  <si>
    <t>mrg213@rwjms.rutgers.edu_x000D_
ananthcv@rwjms.rutgers.edu_x000D_
mark.sauer@rutgers.edu</t>
  </si>
  <si>
    <t>Goldstein_x000D_
Ananth_x000D_
Storck-Martinez_x000D_
Sauer_x000D_
Drudy_x000D_
Patel_x000D_
Gelinas_x000D_
Whalen_x000D_
Ettinger</t>
  </si>
  <si>
    <t>Mirta_x000D_
Cande_x000D_
Carlos_x000D_
Mark_x000D_
John_x000D_
Neeta_x000D_
Celine_x000D_
Cathleen_x000D_
Adrienne</t>
  </si>
  <si>
    <t>mrg213@rwjms.rutgers.edu_x000D_
ananthcv@rwjms.rutgers.edu_x000D_
crs225@rbhs.rutgers.edu_x000D_
mark.sauer@rutgers.edu_x000D_
drudyjj@rwjms.rutgers.edu_x000D_
np565@rwjms.rutgers.edu_x000D_
gelinace@rutgers.edu_x000D_
whalenca@rutgers.edu_x000D_
adrienne.ettinger@rutgers.edu</t>
  </si>
  <si>
    <t>ZM1200</t>
  </si>
  <si>
    <t>Pathology and Laboratory Medicine</t>
  </si>
  <si>
    <t>Blow_x000D_
Fitzhugh-Kull</t>
  </si>
  <si>
    <t>Deneen_x000D_
Valerie</t>
  </si>
  <si>
    <t>deneen.blow@rutgers.edu_x000D_
fitzhuva@rutgers.edu</t>
  </si>
  <si>
    <t>Yurchenco_x000D_
Storck-Martinez_x000D_
Drudy_x000D_
Patel_x000D_
Blow_x000D_
Gelinas_x000D_
Whalen_x000D_
Ettinger_x000D_
Fitzhugh-Kull</t>
  </si>
  <si>
    <t>Peter_x000D_
Carlos_x000D_
John_x000D_
Neeta_x000D_
Deneen_x000D_
Celine_x000D_
Cathleen_x000D_
Adrienne_x000D_
Valerie</t>
  </si>
  <si>
    <t>yurchenc@rutgers.edu_x000D_
crs225@rbhs.rutgers.edu_x000D_
drudyjj@rwjms.rutgers.edu_x000D_
np565@rwjms.rutgers.edu_x000D_
deneen.blow@rutgers.edu_x000D_
gelinace@rutgers.edu_x000D_
whalenca@rutgers.edu_x000D_
adrienne.ettinger@rutgers.edu_x000D_
fitzhuva@rutgers.edu</t>
  </si>
  <si>
    <t>ZM1300</t>
  </si>
  <si>
    <t>Scanlin_x000D_
Silver_x000D_
Radovick</t>
  </si>
  <si>
    <t>Thomas_x000D_
Neil_x000D_
Sally</t>
  </si>
  <si>
    <t>scanlitf@rutgers.edu_x000D_
silvernj@rwjms.rutgers.edu_x000D_
sr1123@rwjms.rutgers.edu</t>
  </si>
  <si>
    <t>Scanlin_x000D_
Storck-Martinez_x000D_
Drudy_x000D_
Silver_x000D_
Patel_x000D_
Gelinas_x000D_
Whalen_x000D_
Ettinger_x000D_
Radovick</t>
  </si>
  <si>
    <t>Thomas_x000D_
Carlos_x000D_
John_x000D_
Neil_x000D_
Neeta_x000D_
Celine_x000D_
Cathleen_x000D_
Adrienne_x000D_
Sally</t>
  </si>
  <si>
    <t>scanlitf@rutgers.edu_x000D_
crs225@rbhs.rutgers.edu_x000D_
drudyjj@rwjms.rutgers.edu_x000D_
silvernj@rwjms.rutgers.edu_x000D_
np565@rwjms.rutgers.edu_x000D_
gelinace@rutgers.edu_x000D_
whalenca@rutgers.edu_x000D_
adrienne.ettinger@rutgers.edu_x000D_
sr1123@rwjms.rutgers.edu</t>
  </si>
  <si>
    <t>ZM1400</t>
  </si>
  <si>
    <t>Pharmacology</t>
  </si>
  <si>
    <t>Walworth_x000D_
Weininger_x000D_
Napier_x000D_
Welsh</t>
  </si>
  <si>
    <t>Nancy_x000D_
Jonathan_x000D_
Toni_x000D_
William</t>
  </si>
  <si>
    <t>walworna@rutgers.edu_x000D_
weininja@rwjms.rutgers.edu_x000D_
toniann@rutgers.edu_x000D_
welshwj@rwjms.rutgers.edu</t>
  </si>
  <si>
    <t>Zhao_x000D_
Walworth_x000D_
Weininger_x000D_
Storck-Martinez_x000D_
Drudy_x000D_
Napier_x000D_
Carr_x000D_
Welsh_x000D_
Alvaro_x000D_
Patel_x000D_
Gelinas_x000D_
Whalen_x000D_
Ettinger</t>
  </si>
  <si>
    <t>Anyan_x000D_
Nancy_x000D_
Jonathan_x000D_
Carlos_x000D_
John_x000D_
Toni_x000D_
Jamie_x000D_
William_x000D_
Alfonse_x000D_
Neeta_x000D_
Celine_x000D_
Cathleen_x000D_
Adrienne</t>
  </si>
  <si>
    <t>az352@njms.rutgers.edu_x000D_
walworna@rutgers.edu_x000D_
weininja@rwjms.rutgers.edu_x000D_
crs225@rbhs.rutgers.edu_x000D_
drudyjj@rwjms.rutgers.edu_x000D_
toniann@rutgers.edu_x000D_
carrj1@rutgers.edu_x000D_
welshwj@rwjms.rutgers.edu_x000D_
alvaroaj@ca.rutgers.edu_x000D_
np565@rwjms.rutgers.edu_x000D_
gelinace@rutgers.edu_x000D_
whalenca@rutgers.edu_x000D_
adrienne.ettinger@rutgers.edu</t>
  </si>
  <si>
    <t>ZM1600</t>
  </si>
  <si>
    <t>Palmeri_x000D_
Tobia_x000D_
Barrington</t>
  </si>
  <si>
    <t>Barbara_x000D_
Anthony_x000D_
Cecily</t>
  </si>
  <si>
    <t>palmerba@rwjms.rutgers.edu_x000D_
tobiaat@rwjms.rutgers.edu_x000D_
barrincc@rutgers.edu</t>
  </si>
  <si>
    <t>Palmeri_x000D_
Storck-Martinez_x000D_
Drudy_x000D_
Tobia_x000D_
Patel_x000D_
Barrington_x000D_
Gelinas_x000D_
Whalen_x000D_
Ettinger</t>
  </si>
  <si>
    <t>Barbara_x000D_
Carlos_x000D_
John_x000D_
Anthony_x000D_
Neeta_x000D_
Cecily_x000D_
Celine_x000D_
Cathleen_x000D_
Adrienne</t>
  </si>
  <si>
    <t>palmerba@rwjms.rutgers.edu_x000D_
crs225@rbhs.rutgers.edu_x000D_
drudyjj@rwjms.rutgers.edu_x000D_
tobiaat@rwjms.rutgers.edu_x000D_
np565@rwjms.rutgers.edu_x000D_
barrincc@rutgers.edu_x000D_
gelinace@rutgers.edu_x000D_
whalenca@rutgers.edu_x000D_
adrienne.ettinger@rutgers.edu</t>
  </si>
  <si>
    <t>ZM1700</t>
  </si>
  <si>
    <t>Amorosa_x000D_
Nosher</t>
  </si>
  <si>
    <t>Judith_x000D_
John</t>
  </si>
  <si>
    <t>judith.amorosa@rutgers.edu_x000D_
nosher@rutgers.edu</t>
  </si>
  <si>
    <t>Storck-Martinez_x000D_
Drudy_x000D_
Amorosa_x000D_
Nosher_x000D_
Patel_x000D_
Gelinas_x000D_
Whalen_x000D_
Ettinger</t>
  </si>
  <si>
    <t>Carlos_x000D_
John_x000D_
Judith_x000D_
John_x000D_
Neeta_x000D_
Celine_x000D_
Cathleen_x000D_
Adrienne</t>
  </si>
  <si>
    <t>crs225@rbhs.rutgers.edu_x000D_
drudyjj@rwjms.rutgers.edu_x000D_
judith.amorosa@rutgers.edu_x000D_
nosher@rutgers.edu_x000D_
np565@rwjms.rutgers.edu_x000D_
gelinace@rutgers.edu_x000D_
whalenca@rutgers.edu_x000D_
adrienne.ettinger@rutgers.edu</t>
  </si>
  <si>
    <t>ZM1800</t>
  </si>
  <si>
    <t>Surgery</t>
  </si>
  <si>
    <t>Nordstrom_x000D_
Lee_x000D_
Mishra_x000D_
Freund</t>
  </si>
  <si>
    <t>Dana_x000D_
Leonard_x000D_
Chandan_x000D_
Daniel</t>
  </si>
  <si>
    <t>dana.nordstrom@rutgers.edu_x000D_
leele@rutgers.edu_x000D_
chandan.mishra@rutgers.edu_x000D_
dan.freund@rutgers.edu</t>
  </si>
  <si>
    <t>Nordstrom_x000D_
Storck-Martinez_x000D_
Lee_x000D_
Drudy_x000D_
Mishra_x000D_
Patel_x000D_
Gelinas_x000D_
Freund_x000D_
Whalen_x000D_
Ettinger</t>
  </si>
  <si>
    <t>Dana_x000D_
Carlos_x000D_
Leonard_x000D_
John_x000D_
Chandan_x000D_
Neeta_x000D_
Celine_x000D_
Daniel_x000D_
Cathleen_x000D_
Adrienne</t>
  </si>
  <si>
    <t>dana.nordstrom@rutgers.edu_x000D_
crs225@rbhs.rutgers.edu_x000D_
leele@rutgers.edu_x000D_
drudyjj@rwjms.rutgers.edu_x000D_
chandan.mishra@rutgers.edu_x000D_
np565@rwjms.rutgers.edu_x000D_
gelinace@rutgers.edu_x000D_
dan.freund@rutgers.edu_x000D_
whalenca@rutgers.edu_x000D_
adrienne.ettinger@rutgers.edu</t>
  </si>
  <si>
    <t>ZM3001</t>
  </si>
  <si>
    <t>Child Health Institute of New Jersey</t>
  </si>
  <si>
    <t>Sant'Angelo_x000D_
Grillo_x000D_
Rabson_x000D_
Patel_x000D_
Whalen</t>
  </si>
  <si>
    <t>Derek_x000D_
Roger_x000D_
Arnold_x000D_
Neeta_x000D_
Cathleen</t>
  </si>
  <si>
    <t>santandb@rutgers.edu_x000D_
roger.grillo@rutgers.edu_x000D_
rabsonab@rutgers.edu_x000D_
np565@rwjms.rutgers.edu_x000D_
whalenca@rutgers.edu</t>
  </si>
  <si>
    <t>Sant'Angelo_x000D_
Grillo_x000D_
Akabogu_x000D_
Storck-Martinez_x000D_
Drudy_x000D_
Rabson_x000D_
Patel_x000D_
Gelinas_x000D_
Whalen_x000D_
Ettinger</t>
  </si>
  <si>
    <t>Derek_x000D_
Roger_x000D_
Helen_x000D_
Carlos_x000D_
John_x000D_
Arnold_x000D_
Neeta_x000D_
Celine_x000D_
Cathleen_x000D_
Adrienne</t>
  </si>
  <si>
    <t>santandb@rutgers.edu_x000D_
roger.grillo@rutgers.edu_x000D_
akaboghe@rwjms.rutgers.edu_x000D_
crs225@rbhs.rutgers.edu_x000D_
drudyjj@rwjms.rutgers.edu_x000D_
rabsonab@rutgers.edu_x000D_
np565@rwjms.rutgers.edu_x000D_
gelinace@rutgers.edu_x000D_
whalenca@rutgers.edu_x000D_
adrienne.ettinger@rutgers.edu</t>
  </si>
  <si>
    <t>ZM3700</t>
  </si>
  <si>
    <t>Eisenstein_x000D_
Mccoy</t>
  </si>
  <si>
    <t>Robert_x000D_
Jonathan</t>
  </si>
  <si>
    <t>eisensrm@rutgers.edu_x000D_
mccoyj1@rwjms.rutgers.edu</t>
  </si>
  <si>
    <t>Eisenstein_x000D_
Storck-Martinez_x000D_
Drudy_x000D_
Mccoy_x000D_
Patel_x000D_
Gelinas_x000D_
Whalen_x000D_
Ettinger</t>
  </si>
  <si>
    <t>Robert_x000D_
Carlos_x000D_
John_x000D_
Jonathan_x000D_
Neeta_x000D_
Celine_x000D_
Cathleen_x000D_
Adrienne</t>
  </si>
  <si>
    <t>eisensrm@rutgers.edu_x000D_
crs225@rbhs.rutgers.edu_x000D_
drudyjj@rwjms.rutgers.edu_x000D_
mccoyj1@rwjms.rutgers.edu_x000D_
np565@rwjms.rutgers.edu_x000D_
gelinace@rutgers.edu_x000D_
whalenca@rutgers.edu_x000D_
adrienne.ettinger@rutgers.edu</t>
  </si>
  <si>
    <t>ZM4000</t>
  </si>
  <si>
    <t>Cardiovascular Institute of New Jersey</t>
  </si>
  <si>
    <t>Cohen_x000D_
Thomas_x000D_
Kostis</t>
  </si>
  <si>
    <t>Alec_x000D_
Thekkumkat_x000D_
John</t>
  </si>
  <si>
    <t>alec.cohen@rutgers.edu_x000D_
thomastj@rwjms.rutgers.edu_x000D_
kostis@rutgers.edu</t>
  </si>
  <si>
    <t>Cohen_x000D_
Thomas_x000D_
Storck-Martinez_x000D_
Drudy_x000D_
Kostis_x000D_
Patel_x000D_
Gelinas_x000D_
Whalen_x000D_
Ettinger</t>
  </si>
  <si>
    <t>Alec_x000D_
Thekkumkat_x000D_
Carlos_x000D_
John_x000D_
John_x000D_
Neeta_x000D_
Celine_x000D_
Cathleen_x000D_
Adrienne</t>
  </si>
  <si>
    <t>alec.cohen@rutgers.edu_x000D_
thomastj@rwjms.rutgers.edu_x000D_
crs225@rbhs.rutgers.edu_x000D_
drudyjj@rwjms.rutgers.edu_x000D_
kostis@rutgers.edu_x000D_
np565@rwjms.rutgers.edu_x000D_
gelinace@rutgers.edu_x000D_
whalenca@rutgers.edu_x000D_
adrienne.ettinger@rutgers.edu</t>
  </si>
  <si>
    <t>ZM4400</t>
  </si>
  <si>
    <t>Women's Health Institute</t>
  </si>
  <si>
    <t>Sauer_x000D_
Ayers</t>
  </si>
  <si>
    <t>Mark_x000D_
Charletta</t>
  </si>
  <si>
    <t>mark.sauer@rutgers.edu_x000D_
ayersca@rutgers.edu</t>
  </si>
  <si>
    <t>Storck-Martinez_x000D_
Sauer_x000D_
Drudy_x000D_
Patel_x000D_
Gelinas_x000D_
Whalen_x000D_
Ettinger_x000D_
Ayers</t>
  </si>
  <si>
    <t>Carlos_x000D_
Mark_x000D_
John_x000D_
Neeta_x000D_
Celine_x000D_
Cathleen_x000D_
Adrienne_x000D_
Charletta</t>
  </si>
  <si>
    <t>crs225@rbhs.rutgers.edu_x000D_
mark.sauer@rutgers.edu_x000D_
drudyjj@rwjms.rutgers.edu_x000D_
np565@rwjms.rutgers.edu_x000D_
gelinace@rutgers.edu_x000D_
whalenca@rutgers.edu_x000D_
adrienne.ettinger@rutgers.edu_x000D_
ayersca@rutgers.edu</t>
  </si>
  <si>
    <t>ZM4600</t>
  </si>
  <si>
    <t>Orthopedic Surgery</t>
  </si>
  <si>
    <t>Gatt_x000D_
Dunn</t>
  </si>
  <si>
    <t>Charles_x000D_
Michael</t>
  </si>
  <si>
    <t>gattcj@rwjms.rutgers.edu _x000D_
michael.dunn.phd@rutgers.edu</t>
  </si>
  <si>
    <t>Gatt_x000D_
Storck-Martinez_x000D_
Drudy_x000D_
Patel_x000D_
Gelinas_x000D_
Whalen_x000D_
Dunn_x000D_
Ettinger</t>
  </si>
  <si>
    <t>Charles_x000D_
Carlos_x000D_
John_x000D_
Neeta_x000D_
Celine_x000D_
Cathleen_x000D_
Michael_x000D_
Adrienne</t>
  </si>
  <si>
    <t>gattcj@rwjms.rutgers.edu _x000D_
crs225@rbhs.rutgers.edu_x000D_
drudyjj@rwjms.rutgers.edu_x000D_
np565@rwjms.rutgers.edu_x000D_
gelinace@rutgers.edu_x000D_
whalenca@rutgers.edu_x000D_
michael.dunn.phd@rutgers.edu_x000D_
adrienne.ettinger@rutgers.edu</t>
  </si>
  <si>
    <t>ZM4700</t>
  </si>
  <si>
    <t>Dermatology</t>
  </si>
  <si>
    <t>Rao_x000D_
Battaglia</t>
  </si>
  <si>
    <t>Babar_x000D_
Damaris</t>
  </si>
  <si>
    <t>raobk@rutgers.edu_x000D_
battagda@rwjms.rutgers.edu</t>
  </si>
  <si>
    <t>Storck-Martinez_x000D_
Drudy_x000D_
Patel_x000D_
Rao_x000D_
Gelinas_x000D_
Battaglia_x000D_
Whalen_x000D_
Ettinger</t>
  </si>
  <si>
    <t>Carlos_x000D_
John_x000D_
Neeta_x000D_
Babar_x000D_
Celine_x000D_
Damaris_x000D_
Cathleen_x000D_
Adrienne</t>
  </si>
  <si>
    <t>crs225@rbhs.rutgers.edu_x000D_
drudyjj@rwjms.rutgers.edu_x000D_
np565@rwjms.rutgers.edu_x000D_
raobk@rutgers.edu_x000D_
gelinace@rutgers.edu_x000D_
battagda@rwjms.rutgers.edu_x000D_
whalenca@rutgers.edu_x000D_
adrienne.ettinger@rutgers.edu</t>
  </si>
  <si>
    <t>ZM4900</t>
  </si>
  <si>
    <t>Graduate School of Biomedical Sciences</t>
  </si>
  <si>
    <t>Copeland_x000D_
Varia_x000D_
Suss</t>
  </si>
  <si>
    <t>Paul_x000D_
Smita_x000D_
Janet Alder</t>
  </si>
  <si>
    <t>paul.copeland@rutgers.edu_x000D_
varia@rutgers.edu_x000D_
janet.alder@rutgers.edu</t>
  </si>
  <si>
    <t>Copeland_x000D_
Storck-Martinez_x000D_
Drudy_x000D_
Varia_x000D_
Patel_x000D_
Gelinas_x000D_
Suss_x000D_
Whalen_x000D_
Ettinger</t>
  </si>
  <si>
    <t>Paul_x000D_
Carlos_x000D_
John_x000D_
Smita_x000D_
Neeta_x000D_
Celine_x000D_
Janet Alder_x000D_
Cathleen_x000D_
Adrienne</t>
  </si>
  <si>
    <t>paul.copeland@rutgers.edu_x000D_
crs225@rbhs.rutgers.edu_x000D_
drudyjj@rwjms.rutgers.edu_x000D_
varia@rutgers.edu_x000D_
np565@rwjms.rutgers.edu_x000D_
gelinace@rutgers.edu_x000D_
janet.alder@rutgers.edu_x000D_
whalenca@rutgers.edu_x000D_
adrienne.ettinger@rutgers.edu</t>
  </si>
  <si>
    <t>ZM5100</t>
  </si>
  <si>
    <t>Otolaryngology</t>
  </si>
  <si>
    <t>Nordstrom_x000D_
Lee_x000D_
Freund_x000D_
Wackym</t>
  </si>
  <si>
    <t>Dana_x000D_
Leonard_x000D_
Daniel_x000D_
Phillip Ashley</t>
  </si>
  <si>
    <t>dana.nordstrom@rutgers.edu_x000D_
leele@rutgers.edu_x000D_
dan.freund@rutgers.edu_x000D_
ashley.wackym@rutgers.edu</t>
  </si>
  <si>
    <t>Nordstrom_x000D_
Storck-Martinez_x000D_
Lee_x000D_
Drudy_x000D_
Patel_x000D_
Gelinas_x000D_
Freund_x000D_
Whalen_x000D_
Ettinger_x000D_
Wackym</t>
  </si>
  <si>
    <t>Dana_x000D_
Carlos_x000D_
Leonard_x000D_
John_x000D_
Neeta_x000D_
Celine_x000D_
Daniel_x000D_
Cathleen_x000D_
Adrienne_x000D_
Phillip Ashley</t>
  </si>
  <si>
    <t>dana.nordstrom@rutgers.edu_x000D_
crs225@rbhs.rutgers.edu_x000D_
leele@rutgers.edu_x000D_
drudyjj@rwjms.rutgers.edu_x000D_
np565@rwjms.rutgers.edu_x000D_
gelinace@rutgers.edu_x000D_
dan.freund@rutgers.edu_x000D_
whalenca@rutgers.edu_x000D_
adrienne.ettinger@rutgers.edu_x000D_
ashley.wackym@rutgers.edu</t>
  </si>
  <si>
    <t>ZM5200</t>
  </si>
  <si>
    <t>Fedele_x000D_
Milne</t>
  </si>
  <si>
    <t>Denise_x000D_
Hillary</t>
  </si>
  <si>
    <t>df543@rutgers.edu_x000D_
hillary.milne@rutgers.edu</t>
  </si>
  <si>
    <t>Milne_x000D_
Gross</t>
  </si>
  <si>
    <t>Hillary_x000D_
Robert</t>
  </si>
  <si>
    <t>hillary.milne@rutgers.edu_x000D_
rg1246@rutgers.edu</t>
  </si>
  <si>
    <t>Fedele_x000D_
Storck-Martinez_x000D_
Drudy_x000D_
Milne_x000D_
Patel_x000D_
Gelinas_x000D_
Okoye_x000D_
Whalen_x000D_
Ettinger_x000D_
Gross</t>
  </si>
  <si>
    <t>Denise_x000D_
Carlos_x000D_
John_x000D_
Hillary_x000D_
Neeta_x000D_
Celine_x000D_
Angela_x000D_
Cathleen_x000D_
Adrienne_x000D_
Robert</t>
  </si>
  <si>
    <t>df543@rutgers.edu_x000D_
crs225@rbhs.rutgers.edu_x000D_
drudyjj@rwjms.rutgers.edu_x000D_
hillary.milne@rutgers.edu_x000D_
np565@rwjms.rutgers.edu_x000D_
gelinace@rutgers.edu_x000D_
ofomata@rutgers.edu_x000D_
whalenca@rutgers.edu_x000D_
adrienne.ettinger@rutgers.edu_x000D_
rg1246@rutgers.edu</t>
  </si>
  <si>
    <t>ZM9900</t>
  </si>
  <si>
    <t>Clinical Research Center</t>
  </si>
  <si>
    <t>Hsu</t>
  </si>
  <si>
    <t>Vivien</t>
  </si>
  <si>
    <t>hsuvm@rutgers.edu</t>
  </si>
  <si>
    <t>Hsu_x000D_
Storck-Martinez_x000D_
Drudy_x000D_
Patel_x000D_
Gelinas_x000D_
Whalen_x000D_
Ettinger</t>
  </si>
  <si>
    <t>Vivien_x000D_
Carlos_x000D_
John_x000D_
Neeta_x000D_
Celine_x000D_
Cathleen_x000D_
Adrienne</t>
  </si>
  <si>
    <t>hsuvm@rutgers.edu_x000D_
crs225@rbhs.rutgers.edu_x000D_
drudyjj@rwjms.rutgers.edu_x000D_
np565@rwjms.rutgers.edu_x000D_
gelinace@rutgers.edu_x000D_
whalenca@rutgers.edu_x000D_
adrienne.ettinger@rutgers.edu</t>
  </si>
  <si>
    <t>ZS0001</t>
  </si>
  <si>
    <t>EBCHC-ADMINISTRATION</t>
  </si>
  <si>
    <t>Jahn_x000D_
Hill</t>
  </si>
  <si>
    <t>Eric_x000D_
Sandra</t>
  </si>
  <si>
    <t>jahneg@rutgers.edu_x000D_
sandra.hill@rutgers.edu</t>
  </si>
  <si>
    <t>Jahn_x000D_
Storck-Martinez_x000D_
Drudy_x000D_
Hill_x000D_
Patel_x000D_
Gelinas_x000D_
Whalen_x000D_
Ettinger</t>
  </si>
  <si>
    <t>Eric_x000D_
Carlos_x000D_
John_x000D_
Sandra_x000D_
Neeta_x000D_
Celine_x000D_
Cathleen_x000D_
Adrienne</t>
  </si>
  <si>
    <t>jahneg@rutgers.edu_x000D_
crs225@rbhs.rutgers.edu_x000D_
drudyjj@rwjms.rutgers.edu_x000D_
sandra.hill@rutgers.edu_x000D_
np565@rwjms.rutgers.edu_x000D_
gelinace@rutgers.edu_x000D_
whalenca@rutgers.edu_x000D_
adrienne.ettinger@rutgers.edu</t>
  </si>
  <si>
    <t>RBHS-SHP</t>
  </si>
  <si>
    <t>ZC0101</t>
  </si>
  <si>
    <t>SHP-Dean's Office</t>
  </si>
  <si>
    <t>Sahasrabuddhe</t>
  </si>
  <si>
    <t>Nipa</t>
  </si>
  <si>
    <t>nipa.s@rutgers.edu</t>
  </si>
  <si>
    <t>Mitrofanova_x000D_
DiGiovanni</t>
  </si>
  <si>
    <t>Antonina_x000D_
Jeffrey</t>
  </si>
  <si>
    <t>amitrofa@rutgers.edu_x000D_
jeff.digi@rutgers.edu</t>
  </si>
  <si>
    <t>Mitrofanova_x000D_
Storck-Martinez_x000D_
Sahasrabuddhe_x000D_
Bronov_x000D_
Peters_x000D_
DiGiovanni_x000D_
Ettinger</t>
  </si>
  <si>
    <t>Antonina_x000D_
Carlos_x000D_
Nipa_x000D_
Veronica_x000D_
Emily_x000D_
Jeffrey_x000D_
Adrienne</t>
  </si>
  <si>
    <t>amitrofa@rutgers.edu_x000D_
crs225@rbhs.rutgers.edu_x000D_
nipa.s@rutgers.edu_x000D_
vb325@rutgers.edu_x000D_
petersen@shp.rutgers.edu_x000D_
jeff.digi@rutgers.edu_x000D_
adrienne.ettinger@rutgers.edu</t>
  </si>
  <si>
    <t>ZC0104</t>
  </si>
  <si>
    <t>SHP-Clinical &amp; Preventive Nutritional Sciences</t>
  </si>
  <si>
    <t>Sahasrabuddhe_x000D_
Sisco</t>
  </si>
  <si>
    <t>Nipa_x000D_
Michele</t>
  </si>
  <si>
    <t>nipa.s@rutgers.edu_x000D_
mcoral@rutgers.edu</t>
  </si>
  <si>
    <t>Byham-Gray_x000D_
Ziegler</t>
  </si>
  <si>
    <t>Laura_x000D_
Jane</t>
  </si>
  <si>
    <t>byhamgld@rutgers.edu_x000D_
ziegleja@shp.rutgers.edu</t>
  </si>
  <si>
    <t>Byham-Gray_x000D_
Mitrofanova_x000D_
Storck-Martinez_x000D_
Sahasrabuddhe_x000D_
Bronov_x000D_
Sisco_x000D_
Peters_x000D_
DiGiovanni_x000D_
Ettinger_x000D_
Ziegler</t>
  </si>
  <si>
    <t>Laura_x000D_
Antonina_x000D_
Carlos_x000D_
Nipa_x000D_
Veronica_x000D_
Michele_x000D_
Emily_x000D_
Jeffrey_x000D_
Adrienne_x000D_
Jane</t>
  </si>
  <si>
    <t>byhamgld@rutgers.edu_x000D_
amitrofa@rutgers.edu_x000D_
crs225@rbhs.rutgers.edu_x000D_
nipa.s@rutgers.edu_x000D_
vb325@rutgers.edu_x000D_
mcoral@rutgers.edu_x000D_
petersen@shp.rutgers.edu_x000D_
jeff.digi@rutgers.edu_x000D_
adrienne.ettinger@rutgers.edu_x000D_
ziegleja@shp.rutgers.edu</t>
  </si>
  <si>
    <t>ZC0501</t>
  </si>
  <si>
    <t>SHP-Psychiatric Rehabilitation and Counseling Professions</t>
  </si>
  <si>
    <t>Barrett_x000D_
Gill</t>
  </si>
  <si>
    <t>Nora_x000D_
Kenneth</t>
  </si>
  <si>
    <t>barretnm@rutgers.edu_x000D_
kgill@rutgers.edu</t>
  </si>
  <si>
    <t>Barrett_x000D_
Mitrofanova_x000D_
Storck-Martinez_x000D_
Sahasrabuddhe_x000D_
Bronov_x000D_
Sisco_x000D_
Peters_x000D_
DiGiovanni_x000D_
Ettinger_x000D_
Register-Greene_x000D_
Gill</t>
  </si>
  <si>
    <t>Nora_x000D_
Antonina_x000D_
Carlos_x000D_
Nipa_x000D_
Veronica_x000D_
Michele_x000D_
Emily_x000D_
Jeffrey_x000D_
Adrienne_x000D_
Eleanor_x000D_
Kenneth</t>
  </si>
  <si>
    <t>barretnm@rutgers.edu_x000D_
amitrofa@rutgers.edu_x000D_
crs225@rbhs.rutgers.edu_x000D_
nipa.s@rutgers.edu_x000D_
vb325@rutgers.edu_x000D_
mcoral@rutgers.edu_x000D_
petersen@shp.rutgers.edu_x000D_
jeff.digi@rutgers.edu_x000D_
adrienne.ettinger@rutgers.edu_x000D_
registel@shp.rutgers.edu_x000D_
kgill@rutgers.edu</t>
  </si>
  <si>
    <t>ZC0502</t>
  </si>
  <si>
    <t>SHP-Health Informatics</t>
  </si>
  <si>
    <t>Srinivasan_x000D_
Demarco</t>
  </si>
  <si>
    <t>Shankar_x000D_
Barbara</t>
  </si>
  <si>
    <t>srinivsh@rutgers.edu_x000D_
gladsobh@rutgers.edu</t>
  </si>
  <si>
    <t>Srinivasan_x000D_
Mitrofanova_x000D_
Storck-Martinez_x000D_
Sahasrabuddhe_x000D_
Bronov_x000D_
Sisco_x000D_
Peters_x000D_
Demarco_x000D_
DiGiovanni_x000D_
Ettinger</t>
  </si>
  <si>
    <t>Shankar_x000D_
Antonina_x000D_
Carlos_x000D_
Nipa_x000D_
Veronica_x000D_
Michele_x000D_
Emily_x000D_
Barbara_x000D_
Jeffrey_x000D_
Adrienne</t>
  </si>
  <si>
    <t>srinivsh@rutgers.edu_x000D_
amitrofa@rutgers.edu_x000D_
crs225@rbhs.rutgers.edu_x000D_
nipa.s@rutgers.edu_x000D_
vb325@rutgers.edu_x000D_
mcoral@rutgers.edu_x000D_
petersen@shp.rutgers.edu_x000D_
gladsobh@rutgers.edu_x000D_
jeff.digi@rutgers.edu_x000D_
adrienne.ettinger@rutgers.edu</t>
  </si>
  <si>
    <t>ZC0901</t>
  </si>
  <si>
    <t>SHP-Physician Asst Studies</t>
  </si>
  <si>
    <t>Mcquillan_x000D_
Di Prospero</t>
  </si>
  <si>
    <t>Matthew_x000D_
Elizabeth</t>
  </si>
  <si>
    <t>matthew.mcquillan@shp.rutgers.edu_x000D_
wagnerel@rutgers.edu</t>
  </si>
  <si>
    <t>Mitrofanova_x000D_
Storck-Martinez_x000D_
Sahasrabuddhe_x000D_
Mcquillan_x000D_
Bronov_x000D_
Sisco_x000D_
Peters_x000D_
Di Prospero_x000D_
DiGiovanni_x000D_
Ettinger</t>
  </si>
  <si>
    <t>Antonina_x000D_
Carlos_x000D_
Nipa_x000D_
Matthew_x000D_
Veronica_x000D_
Michele_x000D_
Emily_x000D_
Elizabeth_x000D_
Jeffrey_x000D_
Adrienne</t>
  </si>
  <si>
    <t>amitrofa@rutgers.edu_x000D_
crs225@rbhs.rutgers.edu_x000D_
nipa.s@rutgers.edu_x000D_
matthew.mcquillan@shp.rutgers.edu_x000D_
vb325@rutgers.edu_x000D_
mcoral@rutgers.edu_x000D_
petersen@shp.rutgers.edu_x000D_
wagnerel@rutgers.edu_x000D_
jeff.digi@rutgers.edu_x000D_
adrienne.ettinger@rutgers.edu</t>
  </si>
  <si>
    <t>ZC1001</t>
  </si>
  <si>
    <t>SHP-CLMIS</t>
  </si>
  <si>
    <t>Fydryszewski_x000D_
Ort</t>
  </si>
  <si>
    <t>Nadine_x000D_
Stanley</t>
  </si>
  <si>
    <t>nadine.fydryszewski@rutgers.edu_x000D_
stanley.ort@rutgers.edu</t>
  </si>
  <si>
    <t>Mitrofanova</t>
  </si>
  <si>
    <t>Antonina</t>
  </si>
  <si>
    <t>amitrofa@rutgers.edu</t>
  </si>
  <si>
    <t>Mitrofanova_x000D_
Storck-Martinez_x000D_
Sahasrabuddhe_x000D_
Fydryszewski_x000D_
Bronov_x000D_
Sisco_x000D_
Peters_x000D_
Ort_x000D_
Merians_x000D_
Ettinger</t>
  </si>
  <si>
    <t>Antonina_x000D_
Carlos_x000D_
Nipa_x000D_
Nadine_x000D_
Veronica_x000D_
Michele_x000D_
Emily_x000D_
Stanley_x000D_
Alma_x000D_
Adrienne</t>
  </si>
  <si>
    <t>amitrofa@rutgers.edu_x000D_
crs225@rbhs.rutgers.edu_x000D_
nipa.s@rutgers.edu_x000D_
nadine.fydryszewski@rutgers.edu_x000D_
vb325@rutgers.edu_x000D_
mcoral@rutgers.edu_x000D_
petersen@shp.rutgers.edu_x000D_
stanley.ort@rutgers.edu_x000D_
merians@rutgers.edu_x000D_
adrienne.ettinger@rutgers.edu</t>
  </si>
  <si>
    <t>ZC1501</t>
  </si>
  <si>
    <t>SHP-Rehab &amp; Movement</t>
  </si>
  <si>
    <t>Kirsch</t>
  </si>
  <si>
    <t>Nancy</t>
  </si>
  <si>
    <t>kirschna@shp.rutgers.edu</t>
  </si>
  <si>
    <t>Kirsch_x000D_
Mitrofanova_x000D_
Storck-Martinez_x000D_
Sahasrabuddhe_x000D_
Bronov_x000D_
Sisco_x000D_
Peters_x000D_
DiGiovanni_x000D_
Ettinger</t>
  </si>
  <si>
    <t>Nancy_x000D_
Antonina_x000D_
Carlos_x000D_
Nipa_x000D_
Veronica_x000D_
Michele_x000D_
Emily_x000D_
Jeffrey_x000D_
Adrienne</t>
  </si>
  <si>
    <t>kirschna@shp.rutgers.edu_x000D_
amitrofa@rutgers.edu_x000D_
crs225@rbhs.rutgers.edu_x000D_
nipa.s@rutgers.edu_x000D_
vb325@rutgers.edu_x000D_
mcoral@rutgers.edu_x000D_
petersen@shp.rutgers.edu_x000D_
jeff.digi@rutgers.edu_x000D_
adrienne.ettinger@rutgers.edu</t>
  </si>
  <si>
    <t>ZC2001</t>
  </si>
  <si>
    <t>SHP-Interdisciplinary Studies</t>
  </si>
  <si>
    <t>Demarco</t>
  </si>
  <si>
    <t>Barbara</t>
  </si>
  <si>
    <t>gladsobh@rutgers.edu</t>
  </si>
  <si>
    <t>Mitrofanova_x000D_
Storck-Martinez_x000D_
Sahasrabuddhe_x000D_
Bronov_x000D_
Sisco_x000D_
Peters_x000D_
Demarco_x000D_
DiGiovanni_x000D_
Ettinger</t>
  </si>
  <si>
    <t>Antonina_x000D_
Carlos_x000D_
Nipa_x000D_
Veronica_x000D_
Michele_x000D_
Emily_x000D_
Barbara_x000D_
Jeffrey_x000D_
Adrienne</t>
  </si>
  <si>
    <t>amitrofa@rutgers.edu_x000D_
crs225@rbhs.rutgers.edu_x000D_
nipa.s@rutgers.edu_x000D_
vb325@rutgers.edu_x000D_
mcoral@rutgers.edu_x000D_
petersen@shp.rutgers.edu_x000D_
gladsobh@rutgers.edu_x000D_
jeff.digi@rutgers.edu_x000D_
adrienne.ettinger@rutgers.edu</t>
  </si>
  <si>
    <t>ZC5001</t>
  </si>
  <si>
    <t>Physical Therapy North</t>
  </si>
  <si>
    <t>Kirsch_x000D_
Merians</t>
  </si>
  <si>
    <t>Nancy_x000D_
Alma</t>
  </si>
  <si>
    <t>kirschna@shp.rutgers.edu_x000D_
merians@rutgers.edu</t>
  </si>
  <si>
    <t>Watson_x000D_
Bronov</t>
  </si>
  <si>
    <t>Winston_x000D_
Veronica</t>
  </si>
  <si>
    <t>watsonwi@rutgers.edu_x000D_
vb325@rutgers.edu</t>
  </si>
  <si>
    <t>Milak_x000D_
Kirsch_x000D_
Castro_x000D_
Dean_x000D_
Watson_x000D_
Mitrofanova_x000D_
Storck-Martinez_x000D_
Sahasrabuddhe_x000D_
Adams_x000D_
Bronov_x000D_
Sisco_x000D_
Peters_x000D_
Demarco_x000D_
DiGiovanni_x000D_
Ettinger</t>
  </si>
  <si>
    <t>Carl_x000D_
Nancy_x000D_
Savannah_x000D_
Letitia_x000D_
Winston_x000D_
Antonina_x000D_
Carlos_x000D_
Nipa_x000D_
Lisa_x000D_
Veronica_x000D_
Michele_x000D_
Emily_x000D_
Barbara_x000D_
Jeffrey_x000D_
Adrienne</t>
  </si>
  <si>
    <t>milakcj@shp.rutgers.edu_x000D_
kirschna@shp.rutgers.edu_x000D_
sc2243@shp.rutgers.edu_x000D_
deanle@research.rutgers.edu_x000D_
watsonwi@rutgers.edu_x000D_
amitrofa@rutgers.edu_x000D_
crs225@rbhs.rutgers.edu_x000D_
nipa.s@rutgers.edu_x000D_
kladams@ifh.rutgers.edu_x000D_
vb325@rutgers.edu_x000D_
mcoral@rutgers.edu_x000D_
petersen@shp.rutgers.edu_x000D_
gladsobh@rutgers.edu_x000D_
jeff.digi@rutgers.edu_x000D_
adrienne.ettinger@rutgers.edu</t>
  </si>
  <si>
    <t>RBHS-SN</t>
  </si>
  <si>
    <t>10042</t>
  </si>
  <si>
    <t>College of Nursing</t>
  </si>
  <si>
    <t>Oluoch_x000D_
Buchmann_x000D_
Davis</t>
  </si>
  <si>
    <t>Jennifer_x000D_
Laura_x000D_
Heidi</t>
  </si>
  <si>
    <t>jao146@rutgers.edu_x000D_
laura.buchmann@rutgers.edu_x000D_
heidi.davis@rutgers.edu</t>
  </si>
  <si>
    <t>Buchmann_x000D_
Davis_x000D_
Glogocheski</t>
  </si>
  <si>
    <t>Laura_x000D_
Heidi_x000D_
Steven</t>
  </si>
  <si>
    <t>laura.buchmann@rutgers.edu_x000D_
heidi.davis@rutgers.edu_x000D_
swg33@rutgers.edu</t>
  </si>
  <si>
    <t>Oluoch_x000D_
Buchmann_x000D_
Anderson_x000D_
Salva_x000D_
Peralta_x000D_
Amarhanow_x000D_
Beckford_x000D_
Storck-Martinez_x000D_
Davis_x000D_
Ng_x000D_
Ettinger_x000D_
Glogocheski</t>
  </si>
  <si>
    <t>Jennifer_x000D_
Laura_x000D_
Benjamin_x000D_
Gladys_x000D_
Maria_x000D_
Isabelle_x000D_
Michele M._x000D_
Carlos_x000D_
Heidi_x000D_
Wilson_x000D_
Adrienne_x000D_
Steven</t>
  </si>
  <si>
    <t>jao146@rutgers.edu_x000D_
laura.buchmann@rutgers.edu_x000D_
benjamin.anderson@rutgers.edu_x000D_
gsalva@sn.rutgers.edu_x000D_
peraltmc@rutgers.edu_x000D_
isabamar@sn.rutgers.edu_x000D_
beckfomm@rutgers.edu_x000D_
crs225@rbhs.rutgers.edu_x000D_
heidi.davis@rutgers.edu_x000D_
wilson.ng@rutgers.edu_x000D_
adrienne.ettinger@rutgers.edu_x000D_
swg33@rutgers.edu</t>
  </si>
  <si>
    <t>10584</t>
  </si>
  <si>
    <t>College of Nursing Educational Opportunity Fund</t>
  </si>
  <si>
    <t>10585</t>
  </si>
  <si>
    <t>College of Nursing Continuing Education</t>
  </si>
  <si>
    <t>ZD0100</t>
  </si>
  <si>
    <t>SN Dean's Office</t>
  </si>
  <si>
    <t>Oluoch_x000D_
Buchmann_x000D_
Salva_x000D_
Peralta_x000D_
Amarhanow_x000D_
Beckford_x000D_
Storck-Martinez_x000D_
Davis_x000D_
Ng_x000D_
Ettinger_x000D_
Glogocheski</t>
  </si>
  <si>
    <t>Jennifer_x000D_
Laura_x000D_
Gladys_x000D_
Maria_x000D_
Isabelle_x000D_
Michele M._x000D_
Carlos_x000D_
Heidi_x000D_
Wilson_x000D_
Adrienne_x000D_
Steven</t>
  </si>
  <si>
    <t>jao146@rutgers.edu_x000D_
laura.buchmann@rutgers.edu_x000D_
gsalva@sn.rutgers.edu_x000D_
peraltmc@rutgers.edu_x000D_
isabamar@sn.rutgers.edu_x000D_
beckfomm@rutgers.edu_x000D_
crs225@rbhs.rutgers.edu_x000D_
heidi.davis@rutgers.edu_x000D_
wilson.ng@rutgers.edu_x000D_
adrienne.ettinger@rutgers.edu_x000D_
swg33@rutgers.edu</t>
  </si>
  <si>
    <t>ZD0101</t>
  </si>
  <si>
    <t>Business Office</t>
  </si>
  <si>
    <t>ZD0102</t>
  </si>
  <si>
    <t>Advance Nursing Practice</t>
  </si>
  <si>
    <t>ZD0103</t>
  </si>
  <si>
    <t>Entry-Baccalaureate Nursing Practice</t>
  </si>
  <si>
    <t>ZD0104</t>
  </si>
  <si>
    <t>Ph.D. programs</t>
  </si>
  <si>
    <t>ZD0105</t>
  </si>
  <si>
    <t>Clinical and Community Affairs</t>
  </si>
  <si>
    <t>ZD0106</t>
  </si>
  <si>
    <t>Academic Support Services</t>
  </si>
  <si>
    <t>ZD0107</t>
  </si>
  <si>
    <t>Francois Xavier Bagnoud Center</t>
  </si>
  <si>
    <t>Buchmann_x000D_
Mettlen_x000D_
Steiger</t>
  </si>
  <si>
    <t>Laura_x000D_
Shanon_x000D_
Jamie</t>
  </si>
  <si>
    <t>laura.buchmann@rutgers.edu_x000D_
sem293@sn.rutgers.edu_x000D_
steigejl@sn.rutgers.edu</t>
  </si>
  <si>
    <t>Buchmann_x000D_
Filosa_x000D_
Norberg_x000D_
Nonnenmacher</t>
  </si>
  <si>
    <t>Laura_x000D_
Albert_x000D_
Andrea_x000D_
Edward</t>
  </si>
  <si>
    <t>laura.buchmann@rutgers.edu_x000D_
filosaal@sn.rutgers.edu_x000D_
norberan@sn.rutgers.edu_x000D_
ern22@rutgers.edu</t>
  </si>
  <si>
    <t>Oluoch_x000D_
Buchmann_x000D_
Mettlen_x000D_
Filosa_x000D_
Steiger_x000D_
Amarhanow_x000D_
Storck-Martinez_x000D_
Norberg_x000D_
Davis_x000D_
Ng_x000D_
Ettinger_x000D_
Glogocheski</t>
  </si>
  <si>
    <t>Jennifer_x000D_
Laura_x000D_
Shanon_x000D_
Albert_x000D_
Jamie_x000D_
Isabelle_x000D_
Carlos_x000D_
Andrea_x000D_
Heidi_x000D_
Wilson_x000D_
Adrienne_x000D_
Steven</t>
  </si>
  <si>
    <t>jao146@rutgers.edu_x000D_
laura.buchmann@rutgers.edu_x000D_
sem293@sn.rutgers.edu_x000D_
filosaal@sn.rutgers.edu_x000D_
steigejl@sn.rutgers.edu_x000D_
isabamar@sn.rutgers.edu_x000D_
crs225@rbhs.rutgers.edu_x000D_
norberan@sn.rutgers.edu_x000D_
heidi.davis@rutgers.edu_x000D_
wilson.ng@rutgers.edu_x000D_
adrienne.ettinger@rutgers.edu_x000D_
swg33@rutgers.edu</t>
  </si>
  <si>
    <t>ZD0108</t>
  </si>
  <si>
    <t>Nursing Science</t>
  </si>
  <si>
    <t>Oluoch_x000D_
Buchmann_x000D_
Salva_x000D_
Peralta_x000D_
Amarhanow_x000D_
Beckford_x000D_
Storck-Martinez_x000D_
Ettinger_x000D_
Glogocheski</t>
  </si>
  <si>
    <t>Jennifer_x000D_
Laura_x000D_
Gladys_x000D_
Maria_x000D_
Isabelle_x000D_
Michele M._x000D_
Carlos_x000D_
Adrienne_x000D_
Steven</t>
  </si>
  <si>
    <t>jao146@rutgers.edu_x000D_
laura.buchmann@rutgers.edu_x000D_
gsalva@sn.rutgers.edu_x000D_
peraltmc@rutgers.edu_x000D_
isabamar@sn.rutgers.edu_x000D_
beckfomm@rutgers.edu_x000D_
crs225@rbhs.rutgers.edu_x000D_
adrienne.ettinger@rutgers.edu_x000D_
swg33@rutgers.edu</t>
  </si>
  <si>
    <t>ZD0109</t>
  </si>
  <si>
    <t>Stanley S. Bergen Center for Multicultural Education, Research and Practice</t>
  </si>
  <si>
    <t>Oluoch_x000D_
Buchmann_x000D_
Salva_x000D_
Peralta_x000D_
Amarhanow_x000D_
Beckford_x000D_
Storck-Martinez_x000D_
Davis_x000D_
Ettinger_x000D_
Glogocheski</t>
  </si>
  <si>
    <t>Jennifer_x000D_
Laura_x000D_
Gladys_x000D_
Maria_x000D_
Isabelle_x000D_
Michele M._x000D_
Carlos_x000D_
Heidi_x000D_
Adrienne_x000D_
Steven</t>
  </si>
  <si>
    <t>jao146@rutgers.edu_x000D_
laura.buchmann@rutgers.edu_x000D_
gsalva@sn.rutgers.edu_x000D_
peraltmc@rutgers.edu_x000D_
isabamar@sn.rutgers.edu_x000D_
beckfomm@rutgers.edu_x000D_
crs225@rbhs.rutgers.edu_x000D_
heidi.davis@rutgers.edu_x000D_
adrienne.ettinger@rutgers.edu_x000D_
swg33@rutgers.edu</t>
  </si>
  <si>
    <t>ZD0111</t>
  </si>
  <si>
    <t>Francois Xavier Bagnoud Center , Child Health Program</t>
  </si>
  <si>
    <t>Buchmann_x000D_
Steiger_x000D_
Norberg</t>
  </si>
  <si>
    <t>Laura_x000D_
Jamie_x000D_
Andrea</t>
  </si>
  <si>
    <t>laura.buchmann@rutgers.edu_x000D_
steigejl@sn.rutgers.edu_x000D_
norberan@sn.rutgers.edu</t>
  </si>
  <si>
    <t>Buchmann_x000D_
Mansfield_x000D_
Nonnenmacher</t>
  </si>
  <si>
    <t>Laura_x000D_
Stephen_x000D_
Edward</t>
  </si>
  <si>
    <t>laura.buchmann@rutgers.edu_x000D_
mansfisp@sn.rutgers.edu_x000D_
ern22@rutgers.edu</t>
  </si>
  <si>
    <t>Oluoch_x000D_
Buchmann_x000D_
Steiger_x000D_
Amarhanow_x000D_
Storck-Martinez_x000D_
Norberg_x000D_
Davis_x000D_
Mansfield_x000D_
Ng_x000D_
Ettinger_x000D_
Glogocheski</t>
  </si>
  <si>
    <t>Jennifer_x000D_
Laura_x000D_
Jamie_x000D_
Isabelle_x000D_
Carlos_x000D_
Andrea_x000D_
Heidi_x000D_
Stephen_x000D_
Wilson_x000D_
Adrienne_x000D_
Steven</t>
  </si>
  <si>
    <t>jao146@rutgers.edu_x000D_
laura.buchmann@rutgers.edu_x000D_
steigejl@sn.rutgers.edu_x000D_
isabamar@sn.rutgers.edu_x000D_
crs225@rbhs.rutgers.edu_x000D_
norberan@sn.rutgers.edu_x000D_
heidi.davis@rutgers.edu_x000D_
mansfisp@sn.rutgers.edu_x000D_
wilson.ng@rutgers.edu_x000D_
adrienne.ettinger@rutgers.edu_x000D_
swg33@rutgers.edu</t>
  </si>
  <si>
    <t>ZD0112</t>
  </si>
  <si>
    <t>Center for Lifelong Learning</t>
  </si>
  <si>
    <t>ZD0113</t>
  </si>
  <si>
    <t>SN Academic Affairs</t>
  </si>
  <si>
    <t>ZD0116</t>
  </si>
  <si>
    <t>Administration</t>
  </si>
  <si>
    <t>ZD0117</t>
  </si>
  <si>
    <t>SN Student Affairs</t>
  </si>
  <si>
    <t>ZD0119</t>
  </si>
  <si>
    <t>Capacity Building Systems</t>
  </si>
  <si>
    <t>ZD0120</t>
  </si>
  <si>
    <t>Primary Care</t>
  </si>
  <si>
    <t>ZD0121</t>
  </si>
  <si>
    <t>Acute and Continuum Care</t>
  </si>
  <si>
    <t>RBHS-SPH</t>
  </si>
  <si>
    <t>ZH7003</t>
  </si>
  <si>
    <t>Urban Global Public Health</t>
  </si>
  <si>
    <t>Lee_x000D_
Canna_x000D_
Nguyen</t>
  </si>
  <si>
    <t>May_x000D_
Juana_x000D_
Paul</t>
  </si>
  <si>
    <t>maylee@sph.rutgers.edu_x000D_
jc2202@rutgers.edu_x000D_
nguyenpb@rutgers.edu</t>
  </si>
  <si>
    <t>Zapert_x000D_
Allen</t>
  </si>
  <si>
    <t>Katherine_x000D_
Amanda</t>
  </si>
  <si>
    <t>ktz8@rutgers.edu_x000D_
ada115@rutgers.edu</t>
  </si>
  <si>
    <t>Zapert_x000D_
Kantor</t>
  </si>
  <si>
    <t>Katherine_x000D_
Leslie</t>
  </si>
  <si>
    <t>ktz8@rutgers.edu_x000D_
leslie.kantor@rutgers.edu</t>
  </si>
  <si>
    <t>Patel_x000D_
Cheung</t>
  </si>
  <si>
    <t>Shivangiben_x000D_
Anthony</t>
  </si>
  <si>
    <t>shivangi@sph.rutgers.edu_x000D_
anthony.cheung@rutgers.edu</t>
  </si>
  <si>
    <t>Lee_x000D_
Halkitis_x000D_
Volpe_x000D_
Patel_x000D_
Canna_x000D_
Zapert_x000D_
Cheung_x000D_
Mourgues_x000D_
Kantor_x000D_
Storck-Martinez_x000D_
Nguyen_x000D_
Allen_x000D_
Pesanelli_x000D_
Ettinger_x000D_
West</t>
  </si>
  <si>
    <t>May_x000D_
Perry_x000D_
Devery_x000D_
Shivangiben_x000D_
Juana_x000D_
Katherine_x000D_
Anthony_x000D_
Paris_x000D_
Leslie_x000D_
Carlos_x000D_
Paul_x000D_
Amanda_x000D_
Morgan_x000D_
Adrienne_x000D_
Tina</t>
  </si>
  <si>
    <t>maylee@sph.rutgers.edu_x000D_
perry.halkitis@rutgers.edu_x000D_
dev41@rutgers.edu_x000D_
shivangi@sph.rutgers.edu_x000D_
jc2202@rutgers.edu_x000D_
ktz8@rutgers.edu_x000D_
anthony.cheung@rutgers.edu_x000D_
paris.m@rutgers.edu_x000D_
leslie.kantor@rutgers.edu_x000D_
crs225@rbhs.rutgers.edu_x000D_
nguyenpb@rutgers.edu_x000D_
ada115@rutgers.edu_x000D_
mmp194@sph.rutgers.edu_x000D_
adrienne.ettinger@rutgers.edu_x000D_
tlw122@rutgers.edu</t>
  </si>
  <si>
    <t>ZH7004</t>
  </si>
  <si>
    <t>Epidemiology</t>
  </si>
  <si>
    <t>Lee_x000D_
Halkitis_x000D_
Volpe_x000D_
Patel_x000D_
Canna_x000D_
Zapert_x000D_
Cheung_x000D_
Mourgues_x000D_
Storck-Martinez_x000D_
Nguyen_x000D_
Allen_x000D_
Ettinger</t>
  </si>
  <si>
    <t>May_x000D_
Perry_x000D_
Devery_x000D_
Shivangiben_x000D_
Juana_x000D_
Katherine_x000D_
Anthony_x000D_
Paris_x000D_
Carlos_x000D_
Paul_x000D_
Amanda_x000D_
Adrienne</t>
  </si>
  <si>
    <t>maylee@sph.rutgers.edu_x000D_
perry.halkitis@rutgers.edu_x000D_
dev41@rutgers.edu_x000D_
shivangi@sph.rutgers.edu_x000D_
jc2202@rutgers.edu_x000D_
ktz8@rutgers.edu_x000D_
anthony.cheung@rutgers.edu_x000D_
paris.m@rutgers.edu_x000D_
crs225@rbhs.rutgers.edu_x000D_
nguyenpb@rutgers.edu_x000D_
ada115@rutgers.edu_x000D_
adrienne.ettinger@rutgers.edu</t>
  </si>
  <si>
    <t>ZH7005</t>
  </si>
  <si>
    <t>Health Behavior, Society, and Policy</t>
  </si>
  <si>
    <t>Zapert_x000D_
Duberstein</t>
  </si>
  <si>
    <t>Katherine_x000D_
Paul</t>
  </si>
  <si>
    <t>ktz8@rutgers.edu_x000D_
paul.duberstein@rutgers.edu</t>
  </si>
  <si>
    <t>Lee_x000D_
Halkitis_x000D_
Volpe_x000D_
Sweet_x000D_
Patel_x000D_
Ruidiaz-Santiago_x000D_
Canna_x000D_
Zapert_x000D_
Cheung_x000D_
Duberstein_x000D_
Mourgues_x000D_
Storck-Martinez_x000D_
Nguyen_x000D_
Allen_x000D_
Pesanelli_x000D_
Ettinger_x000D_
West</t>
  </si>
  <si>
    <t>May_x000D_
Perry_x000D_
Devery_x000D_
Megan_x000D_
Shivangiben_x000D_
Michelle_x000D_
Juana_x000D_
Katherine_x000D_
Anthony_x000D_
Paul_x000D_
Paris_x000D_
Carlos_x000D_
Paul_x000D_
Amanda_x000D_
Morgan_x000D_
Adrienne_x000D_
Tina</t>
  </si>
  <si>
    <t>maylee@sph.rutgers.edu_x000D_
perry.halkitis@rutgers.edu_x000D_
dev41@rutgers.edu_x000D_
mcs345@rutgers.edu_x000D_
shivangi@sph.rutgers.edu_x000D_
ruidiamm@sph.rutgers.edu_x000D_
jc2202@rutgers.edu_x000D_
ktz8@rutgers.edu_x000D_
anthony.cheung@rutgers.edu_x000D_
paul.duberstein@rutgers.edu_x000D_
paris.m@rutgers.edu_x000D_
crs225@rbhs.rutgers.edu_x000D_
nguyenpb@rutgers.edu_x000D_
ada115@rutgers.edu_x000D_
mmp194@sph.rutgers.edu_x000D_
adrienne.ettinger@rutgers.edu_x000D_
tlw122@rutgers.edu</t>
  </si>
  <si>
    <t>ZH7006</t>
  </si>
  <si>
    <t>Environmental and Occupational Health</t>
  </si>
  <si>
    <t>Zapert_x000D_
Zarbl</t>
  </si>
  <si>
    <t>Katherine_x000D_
Helmut</t>
  </si>
  <si>
    <t>ktz8@rutgers.edu_x000D_
hz151@eohsi.rutgers.edu</t>
  </si>
  <si>
    <t>Lee_x000D_
Halkitis_x000D_
Volpe_x000D_
Patel_x000D_
Canna_x000D_
Zapert_x000D_
Cheung_x000D_
Mourgues_x000D_
Storck-Martinez_x000D_
Nguyen_x000D_
Allen_x000D_
Pesanelli_x000D_
Ettinger_x000D_
West_x000D_
Zarbl</t>
  </si>
  <si>
    <t>May_x000D_
Perry_x000D_
Devery_x000D_
Shivangiben_x000D_
Juana_x000D_
Katherine_x000D_
Anthony_x000D_
Paris_x000D_
Carlos_x000D_
Paul_x000D_
Amanda_x000D_
Morgan_x000D_
Adrienne_x000D_
Tina_x000D_
Helmut</t>
  </si>
  <si>
    <t>maylee@sph.rutgers.edu_x000D_
perry.halkitis@rutgers.edu_x000D_
dev41@rutgers.edu_x000D_
shivangi@sph.rutgers.edu_x000D_
jc2202@rutgers.edu_x000D_
ktz8@rutgers.edu_x000D_
anthony.cheung@rutgers.edu_x000D_
paris.m@rutgers.edu_x000D_
crs225@rbhs.rutgers.edu_x000D_
nguyenpb@rutgers.edu_x000D_
ada115@rutgers.edu_x000D_
mmp194@sph.rutgers.edu_x000D_
adrienne.ettinger@rutgers.edu_x000D_
tlw122@rutgers.edu_x000D_
hz151@eohsi.rutgers.edu</t>
  </si>
  <si>
    <t>ZH7007</t>
  </si>
  <si>
    <t>Social and Behavioral Health Sciences</t>
  </si>
  <si>
    <t>ZH7009</t>
  </si>
  <si>
    <t>Biostatistics &amp; Epidemiology</t>
  </si>
  <si>
    <t>Zapert_x000D_
Roy</t>
  </si>
  <si>
    <t>Katherine_x000D_
Jason</t>
  </si>
  <si>
    <t>ktz8@rutgers.edu_x000D_
jr1388@rutgers.edu</t>
  </si>
  <si>
    <t>Lee_x000D_
Halkitis_x000D_
Volpe_x000D_
Patel_x000D_
Canna_x000D_
Zapert_x000D_
Cheung_x000D_
Mourgues_x000D_
Roy_x000D_
Storck-Martinez_x000D_
Nguyen_x000D_
Allen_x000D_
Pesanelli_x000D_
Ettinger_x000D_
West</t>
  </si>
  <si>
    <t>May_x000D_
Perry_x000D_
Devery_x000D_
Shivangiben_x000D_
Juana_x000D_
Katherine_x000D_
Anthony_x000D_
Paris_x000D_
Jason_x000D_
Carlos_x000D_
Paul_x000D_
Amanda_x000D_
Morgan_x000D_
Adrienne_x000D_
Tina</t>
  </si>
  <si>
    <t>maylee@sph.rutgers.edu_x000D_
perry.halkitis@rutgers.edu_x000D_
dev41@rutgers.edu_x000D_
shivangi@sph.rutgers.edu_x000D_
jc2202@rutgers.edu_x000D_
ktz8@rutgers.edu_x000D_
anthony.cheung@rutgers.edu_x000D_
paris.m@rutgers.edu_x000D_
jr1388@rutgers.edu_x000D_
crs225@rbhs.rutgers.edu_x000D_
nguyenpb@rutgers.edu_x000D_
ada115@rutgers.edu_x000D_
mmp194@sph.rutgers.edu_x000D_
adrienne.ettinger@rutgers.edu_x000D_
tlw122@rutgers.edu</t>
  </si>
  <si>
    <t>ZH7116</t>
  </si>
  <si>
    <t>Center for School and Community Health Education</t>
  </si>
  <si>
    <t>ZH7117</t>
  </si>
  <si>
    <t>Center for Public Health Workforce Development</t>
  </si>
  <si>
    <t>Lee_x000D_
Halkitis_x000D_
Volpe_x000D_
Patel_x000D_
Canna_x000D_
Zapert_x000D_
Cheung_x000D_
Mourgues_x000D_
Storck-Martinez_x000D_
Nguyen_x000D_
Allen_x000D_
Pesanelli_x000D_
Ettinger_x000D_
West</t>
  </si>
  <si>
    <t>May_x000D_
Perry_x000D_
Devery_x000D_
Shivangiben_x000D_
Juana_x000D_
Katherine_x000D_
Anthony_x000D_
Paris_x000D_
Carlos_x000D_
Paul_x000D_
Amanda_x000D_
Morgan_x000D_
Adrienne_x000D_
Tina</t>
  </si>
  <si>
    <t>maylee@sph.rutgers.edu_x000D_
perry.halkitis@rutgers.edu_x000D_
dev41@rutgers.edu_x000D_
shivangi@sph.rutgers.edu_x000D_
jc2202@rutgers.edu_x000D_
ktz8@rutgers.edu_x000D_
anthony.cheung@rutgers.edu_x000D_
paris.m@rutgers.edu_x000D_
crs225@rbhs.rutgers.edu_x000D_
nguyenpb@rutgers.edu_x000D_
ada115@rutgers.edu_x000D_
mmp194@sph.rutgers.edu_x000D_
adrienne.ettinger@rutgers.edu_x000D_
tlw122@rutgers.edu</t>
  </si>
  <si>
    <t>ZH7119</t>
  </si>
  <si>
    <t>Center for Health, Identity, Behavior &amp; Prevention Studies</t>
  </si>
  <si>
    <t>ZH7124</t>
  </si>
  <si>
    <t>Center for Health Economics</t>
  </si>
  <si>
    <t>RBHS-UBHC</t>
  </si>
  <si>
    <t>ZG0001</t>
  </si>
  <si>
    <t>University Correctional Health Care</t>
  </si>
  <si>
    <t>Lauriano_x000D_
Dieguez_x000D_
Mudalel_x000D_
Majewski_x000D_
Khan</t>
  </si>
  <si>
    <t>Maritza_x000D_
Bernard_x000D_
Denise_x000D_
Keith_x000D_
Alice</t>
  </si>
  <si>
    <t>maritza.lauriano@rutgers.edu_x000D_
dieguebl@rutgers.edu_x000D_
denise.mudalel@rutgers.edu_x000D_
majewska@rutgers.edu_x000D_
khanal@rutgers.edu</t>
  </si>
  <si>
    <t>Lauriano_x000D_
Dieguez_x000D_
Mudalel_x000D_
Knight_x000D_
Majewski_x000D_
Khan</t>
  </si>
  <si>
    <t>Maritza_x000D_
Bernard_x000D_
Denise_x000D_
Jonathan_x000D_
Keith_x000D_
Alice</t>
  </si>
  <si>
    <t>maritza.lauriano@rutgers.edu_x000D_
dieguebl@rutgers.edu_x000D_
denise.mudalel@rutgers.edu_x000D_
j.chad.knight@rutgers.edu_x000D_
majewska@rutgers.edu_x000D_
khanal@rutgers.edu</t>
  </si>
  <si>
    <t>O'Brien_x000D_
Mackey</t>
  </si>
  <si>
    <t>Carl_x000D_
Catherine</t>
  </si>
  <si>
    <t>carl.obrien@rutgers.edu_x000D_
goebelca@rutgers.edu</t>
  </si>
  <si>
    <t>Lauriano_x000D_
Dieguez_x000D_
Mudalel_x000D_
O'Brien_x000D_
Knight_x000D_
Storck-Martinez_x000D_
Majewski_x000D_
Ettinger_x000D_
Khan_x000D_
Mackey</t>
  </si>
  <si>
    <t>Maritza_x000D_
Bernard_x000D_
Denise_x000D_
Carl_x000D_
Jonathan_x000D_
Carlos_x000D_
Keith_x000D_
Adrienne_x000D_
Alice_x000D_
Catherine</t>
  </si>
  <si>
    <t>maritza.lauriano@rutgers.edu_x000D_
dieguebl@rutgers.edu_x000D_
denise.mudalel@rutgers.edu_x000D_
carl.obrien@rutgers.edu_x000D_
j.chad.knight@rutgers.edu_x000D_
crs225@rbhs.rutgers.edu_x000D_
majewska@rutgers.edu_x000D_
adrienne.ettinger@rutgers.edu_x000D_
khanal@rutgers.edu_x000D_
goebelca@rutgers.edu</t>
  </si>
  <si>
    <t>ZT0600</t>
  </si>
  <si>
    <t>UBHC, Administration</t>
  </si>
  <si>
    <t>Lauriano_x000D_
Dieguez_x000D_
Bohan_x000D_
Mudalel_x000D_
Majewski_x000D_
Khan</t>
  </si>
  <si>
    <t>Maritza_x000D_
Bernard_x000D_
Mary-Catherine_x000D_
Denise_x000D_
Keith_x000D_
Alice</t>
  </si>
  <si>
    <t>maritza.lauriano@rutgers.edu_x000D_
dieguebl@rutgers.edu_x000D_
mc.bohan@rutgers.edu_x000D_
denise.mudalel@rutgers.edu_x000D_
majewska@rutgers.edu_x000D_
khanal@rutgers.edu</t>
  </si>
  <si>
    <t>Graff_x000D_
O'Brien</t>
  </si>
  <si>
    <t>Lettie_x000D_
Carl</t>
  </si>
  <si>
    <t>lettie.graff@rutgers.edu_x000D_
carl.obrien@rutgers.edu</t>
  </si>
  <si>
    <t>Lauriano_x000D_
Dieguez_x000D_
Bohan_x000D_
Graff_x000D_
Mudalel_x000D_
O'Brien_x000D_
Storck-Martinez_x000D_
Majewski_x000D_
Ettinger_x000D_
Khan_x000D_
Guiang</t>
  </si>
  <si>
    <t>Maritza_x000D_
Bernard_x000D_
Mary-Catherine_x000D_
Lettie_x000D_
Denise_x000D_
Carl_x000D_
Carlos_x000D_
Keith_x000D_
Adrienne_x000D_
Alice_x000D_
Lilibeth</t>
  </si>
  <si>
    <t>maritza.lauriano@rutgers.edu_x000D_
dieguebl@rutgers.edu_x000D_
mc.bohan@rutgers.edu_x000D_
lettie.graff@rutgers.edu_x000D_
denise.mudalel@rutgers.edu_x000D_
carl.obrien@rutgers.edu_x000D_
crs225@rbhs.rutgers.edu_x000D_
majewska@rutgers.edu_x000D_
adrienne.ettinger@rutgers.edu_x000D_
khanal@rutgers.edu_x000D_
guiangln@rutgers.edu</t>
  </si>
  <si>
    <t>ZT0601</t>
  </si>
  <si>
    <t>UBHC, Acute Nursing Administration</t>
  </si>
  <si>
    <t>Lauriano_x000D_
Dieguez_x000D_
Miller_x000D_
Mudalel_x000D_
Majewski_x000D_
Khan</t>
  </si>
  <si>
    <t>Maritza_x000D_
Bernard_x000D_
Michele_x000D_
Denise_x000D_
Keith_x000D_
Alice</t>
  </si>
  <si>
    <t>maritza.lauriano@rutgers.edu_x000D_
dieguebl@rutgers.edu_x000D_
michele.a.miller@rutgers.edu_x000D_
denise.mudalel@rutgers.edu_x000D_
majewska@rutgers.edu_x000D_
khanal@rutgers.edu</t>
  </si>
  <si>
    <t>Lauriano_x000D_
Dieguez_x000D_
Miller_x000D_
Graff_x000D_
Mudalel_x000D_
O'Brien_x000D_
Storck-Martinez_x000D_
Majewski_x000D_
Ettinger_x000D_
Khan_x000D_
Guiang</t>
  </si>
  <si>
    <t>Maritza_x000D_
Bernard_x000D_
Michele_x000D_
Lettie_x000D_
Denise_x000D_
Carl_x000D_
Carlos_x000D_
Keith_x000D_
Adrienne_x000D_
Alice_x000D_
Lilibeth</t>
  </si>
  <si>
    <t>maritza.lauriano@rutgers.edu_x000D_
dieguebl@rutgers.edu_x000D_
michele.a.miller@rutgers.edu_x000D_
lettie.graff@rutgers.edu_x000D_
denise.mudalel@rutgers.edu_x000D_
carl.obrien@rutgers.edu_x000D_
crs225@rbhs.rutgers.edu_x000D_
majewska@rutgers.edu_x000D_
adrienne.ettinger@rutgers.edu_x000D_
khanal@rutgers.edu_x000D_
guiangln@rutgers.edu</t>
  </si>
  <si>
    <t>ZT0615</t>
  </si>
  <si>
    <t>UBHC-CMO</t>
  </si>
  <si>
    <t>Stowell_x000D_
Lauriano_x000D_
Dieguez_x000D_
Mudalel_x000D_
Majewski_x000D_
Khan</t>
  </si>
  <si>
    <t>Keith_x000D_
Maritza_x000D_
Bernard_x000D_
Denise_x000D_
Keith_x000D_
Alice</t>
  </si>
  <si>
    <t>keith.stowell@rutgers.edu_x000D_
maritza.lauriano@rutgers.edu_x000D_
dieguebl@rutgers.edu_x000D_
denise.mudalel@rutgers.edu_x000D_
majewska@rutgers.edu_x000D_
khanal@rutgers.edu</t>
  </si>
  <si>
    <t>Stowell_x000D_
Lauriano_x000D_
Dieguez_x000D_
Graff_x000D_
Mudalel_x000D_
O'Brien_x000D_
Storck-Martinez_x000D_
Majewski_x000D_
Ettinger_x000D_
Khan_x000D_
Guiang</t>
  </si>
  <si>
    <t>Keith_x000D_
Maritza_x000D_
Bernard_x000D_
Lettie_x000D_
Denise_x000D_
Carl_x000D_
Carlos_x000D_
Keith_x000D_
Adrienne_x000D_
Alice_x000D_
Lilibeth</t>
  </si>
  <si>
    <t>keith.stowell@rutgers.edu_x000D_
maritza.lauriano@rutgers.edu_x000D_
dieguebl@rutgers.edu_x000D_
lettie.graff@rutgers.edu_x000D_
denise.mudalel@rutgers.edu_x000D_
carl.obrien@rutgers.edu_x000D_
crs225@rbhs.rutgers.edu_x000D_
majewska@rutgers.edu_x000D_
adrienne.ettinger@rutgers.edu_x000D_
khanal@rutgers.edu_x000D_
guiangln@rutgers.edu</t>
  </si>
  <si>
    <t>ZT0713</t>
  </si>
  <si>
    <t>UBHC-Acute Children</t>
  </si>
  <si>
    <t>Lauriano_x000D_
Dieguez_x000D_
Mudalel_x000D_
Fitzpatrick_x000D_
Majewski_x000D_
Khan</t>
  </si>
  <si>
    <t>Maritza_x000D_
Bernard_x000D_
Denise_x000D_
Paul_x000D_
Keith_x000D_
Alice</t>
  </si>
  <si>
    <t>maritza.lauriano@rutgers.edu_x000D_
dieguebl@rutgers.edu_x000D_
denise.mudalel@rutgers.edu_x000D_
fitzpapg@rutgers.edu_x000D_
majewska@rutgers.edu_x000D_
khanal@rutgers.edu</t>
  </si>
  <si>
    <t>Lauriano_x000D_
Dieguez_x000D_
Graff_x000D_
Mudalel_x000D_
O'Brien_x000D_
Fitzpatrick_x000D_
Storck-Martinez_x000D_
Douglas_x000D_
Majewski_x000D_
Ettinger_x000D_
Khan_x000D_
Guiang</t>
  </si>
  <si>
    <t>Maritza_x000D_
Bernard_x000D_
Lettie_x000D_
Denise_x000D_
Carl_x000D_
Paul_x000D_
Carlos_x000D_
Mitchell_x000D_
Keith_x000D_
Adrienne_x000D_
Alice_x000D_
Lilibeth</t>
  </si>
  <si>
    <t>maritza.lauriano@rutgers.edu_x000D_
dieguebl@rutgers.edu_x000D_
lettie.graff@rutgers.edu_x000D_
denise.mudalel@rutgers.edu_x000D_
carl.obrien@rutgers.edu_x000D_
fitzpapg@rutgers.edu_x000D_
crs225@rbhs.rutgers.edu_x000D_
m.douglas@rutgers.edu_x000D_
majewska@rutgers.edu_x000D_
adrienne.ettinger@rutgers.edu_x000D_
khanal@rutgers.edu_x000D_
guiangln@rutgers.edu</t>
  </si>
  <si>
    <t>ZT0717</t>
  </si>
  <si>
    <t>UBHC, Institute (Division of Schizophrenia Research)</t>
  </si>
  <si>
    <t>Lauriano_x000D_
Konova_x000D_
Dieguez_x000D_
Mudalel_x000D_
Majewski_x000D_
Khan</t>
  </si>
  <si>
    <t>Maritza_x000D_
Anna_x000D_
Bernard_x000D_
Denise_x000D_
Keith_x000D_
Alice</t>
  </si>
  <si>
    <t>maritza.lauriano@rutgers.edu_x000D_
anna.konova@rutgers.edu_x000D_
dieguebl@rutgers.edu_x000D_
denise.mudalel@rutgers.edu_x000D_
majewska@rutgers.edu_x000D_
khanal@rutgers.edu</t>
  </si>
  <si>
    <t>Lauriano_x000D_
Konova_x000D_
Dieguez_x000D_
Graff_x000D_
Mudalel_x000D_
O'Brien_x000D_
Storck-Martinez_x000D_
Majewski_x000D_
Ettinger_x000D_
Khan_x000D_
Guiang</t>
  </si>
  <si>
    <t>Maritza_x000D_
Anna_x000D_
Bernard_x000D_
Lettie_x000D_
Denise_x000D_
Carl_x000D_
Carlos_x000D_
Keith_x000D_
Adrienne_x000D_
Alice_x000D_
Lilibeth</t>
  </si>
  <si>
    <t>maritza.lauriano@rutgers.edu_x000D_
anna.konova@rutgers.edu_x000D_
dieguebl@rutgers.edu_x000D_
lettie.graff@rutgers.edu_x000D_
denise.mudalel@rutgers.edu_x000D_
carl.obrien@rutgers.edu_x000D_
crs225@rbhs.rutgers.edu_x000D_
majewska@rutgers.edu_x000D_
adrienne.ettinger@rutgers.edu_x000D_
khanal@rutgers.edu_x000D_
guiangln@rutgers.edu</t>
  </si>
  <si>
    <t>ZT0988</t>
  </si>
  <si>
    <t>UBHC, Military Services</t>
  </si>
  <si>
    <t>Lauriano_x000D_
Dieguez_x000D_
Mudalel_x000D_
Graham_x000D_
Majewski_x000D_
Khan</t>
  </si>
  <si>
    <t>Maritza_x000D_
Bernard_x000D_
Denise_x000D_
Mark_x000D_
Keith_x000D_
Alice</t>
  </si>
  <si>
    <t>maritza.lauriano@rutgers.edu_x000D_
dieguebl@rutgers.edu_x000D_
denise.mudalel@rutgers.edu_x000D_
mark.graham@rutgers.edu_x000D_
majewska@rutgers.edu_x000D_
khanal@rutgers.edu</t>
  </si>
  <si>
    <t>Lauriano_x000D_
Dieguez_x000D_
Graff_x000D_
Mudalel_x000D_
O'Brien_x000D_
Storck-Martinez_x000D_
Graham_x000D_
Majewski_x000D_
Ettinger_x000D_
Khan_x000D_
Guiang</t>
  </si>
  <si>
    <t>Maritza_x000D_
Bernard_x000D_
Lettie_x000D_
Denise_x000D_
Carl_x000D_
Carlos_x000D_
Mark_x000D_
Keith_x000D_
Adrienne_x000D_
Alice_x000D_
Lilibeth</t>
  </si>
  <si>
    <t>maritza.lauriano@rutgers.edu_x000D_
dieguebl@rutgers.edu_x000D_
lettie.graff@rutgers.edu_x000D_
denise.mudalel@rutgers.edu_x000D_
carl.obrien@rutgers.edu_x000D_
crs225@rbhs.rutgers.edu_x000D_
mark.graham@rutgers.edu_x000D_
majewska@rutgers.edu_x000D_
adrienne.ettinger@rutgers.edu_x000D_
khanal@rutgers.edu_x000D_
guiangln@rutgers.edu</t>
  </si>
  <si>
    <t>ZT9007</t>
  </si>
  <si>
    <t>UBHC-Institute BRTI</t>
  </si>
  <si>
    <t>Lauriano_x000D_
Dieguez_x000D_
Mudalel_x000D_
Majewski_x000D_
Marcello_x000D_
Khan</t>
  </si>
  <si>
    <t>Maritza_x000D_
Bernard_x000D_
Denise_x000D_
Keith_x000D_
Stephanie_x000D_
Alice</t>
  </si>
  <si>
    <t>maritza.lauriano@rutgers.edu_x000D_
dieguebl@rutgers.edu_x000D_
denise.mudalel@rutgers.edu_x000D_
majewska@rutgers.edu_x000D_
marcelsc@rutgers.edu_x000D_
khanal@rutgers.edu</t>
  </si>
  <si>
    <t>Lauriano_x000D_
Dieguez_x000D_
Graff_x000D_
Mudalel_x000D_
O'Brien_x000D_
Storck-Martinez_x000D_
Majewski_x000D_
Marcello_x000D_
Ettinger_x000D_
Khan_x000D_
Guiang</t>
  </si>
  <si>
    <t>Maritza_x000D_
Bernard_x000D_
Lettie_x000D_
Denise_x000D_
Carl_x000D_
Carlos_x000D_
Keith_x000D_
Stephanie_x000D_
Adrienne_x000D_
Alice_x000D_
Lilibeth</t>
  </si>
  <si>
    <t>maritza.lauriano@rutgers.edu_x000D_
dieguebl@rutgers.edu_x000D_
lettie.graff@rutgers.edu_x000D_
denise.mudalel@rutgers.edu_x000D_
carl.obrien@rutgers.edu_x000D_
crs225@rbhs.rutgers.edu_x000D_
majewska@rutgers.edu_x000D_
marcelsc@rutgers.edu_x000D_
adrienne.ettinger@rutgers.edu_x000D_
khanal@rutgers.edu_x000D_
guiangln@rutgers.edu</t>
  </si>
  <si>
    <t>RU</t>
  </si>
  <si>
    <t>10140</t>
  </si>
  <si>
    <t>Rutgers Police Camden</t>
  </si>
  <si>
    <t>Still</t>
  </si>
  <si>
    <t>Guy</t>
  </si>
  <si>
    <t>guystill@camden.rutgers.edu</t>
  </si>
  <si>
    <t>Palis_x000D_
Gaines</t>
  </si>
  <si>
    <t>Michael_x000D_
Larry</t>
  </si>
  <si>
    <t>palis@camden.rutgers.edu_x000D_
gaines@camden.rutgers.edu</t>
  </si>
  <si>
    <t>Palis_x000D_
Gaines_x000D_
Finn_x000D_
Still</t>
  </si>
  <si>
    <t>Michael_x000D_
Larry_x000D_
Andrew_x000D_
Guy</t>
  </si>
  <si>
    <t>palis@camden.rutgers.edu_x000D_
gaines@camden.rutgers.edu_x000D_
andfinn@camden.rutgers.edu_x000D_
guystill@camden.rutgers.edu</t>
  </si>
  <si>
    <t>10148</t>
  </si>
  <si>
    <t>Executive Vice President for Academic Affairs</t>
  </si>
  <si>
    <t>Wisnack</t>
  </si>
  <si>
    <t>Cheryl</t>
  </si>
  <si>
    <t>wisnack@oldqueens.rutgers.edu</t>
  </si>
  <si>
    <t>10149</t>
  </si>
  <si>
    <t>Office of the Vice Chancellor for Student Affairs</t>
  </si>
  <si>
    <t>Weintraub_x000D_
Mena</t>
  </si>
  <si>
    <t>Dayna_x000D_
Salvador</t>
  </si>
  <si>
    <t>dayna.weintraub@rutgers.edu_x000D_
sm1647@echo.rutgers.edu</t>
  </si>
  <si>
    <t>Weintraub_x000D_
Chickey_x000D_
Mena_x000D_
McGinty</t>
  </si>
  <si>
    <t>Dayna_x000D_
Marilyn_x000D_
Salvador_x000D_
Felicia</t>
  </si>
  <si>
    <t>dayna.weintraub@rutgers.edu_x000D_
marilyn.chickey@rutgers.edu_x000D_
sm1647@echo.rutgers.edu_x000D_
felicia.mcginty@rutgers.edu</t>
  </si>
  <si>
    <t>10152</t>
  </si>
  <si>
    <t>Rutgers Health Services</t>
  </si>
  <si>
    <t>Maresca_x000D_
Cruz_x000D_
Riley</t>
  </si>
  <si>
    <t>Francesca_x000D_
Mark_x000D_
Tanisha</t>
  </si>
  <si>
    <t>francesca.maresca@rutgers.edu_x000D_
mark.cruz@rutgers.edu_x000D_
tanisha.riley@rutgers.edu</t>
  </si>
  <si>
    <t>Martin_x000D_
Lasky</t>
  </si>
  <si>
    <t>Aida_x000D_
Melodee</t>
  </si>
  <si>
    <t>aida.martin@rutgers.edu_x000D_
melodee.lasky@rutgers.edu</t>
  </si>
  <si>
    <t>Aida</t>
  </si>
  <si>
    <t>aida.martin@rutgers.edu</t>
  </si>
  <si>
    <t>Maresca_x000D_
Martin_x000D_
Cruz_x000D_
Lasky_x000D_
Riley</t>
  </si>
  <si>
    <t>Francesca_x000D_
Aida_x000D_
Mark_x000D_
Melodee_x000D_
Tanisha</t>
  </si>
  <si>
    <t>francesca.maresca@rutgers.edu_x000D_
aida.martin@rutgers.edu_x000D_
mark.cruz@rutgers.edu_x000D_
melodee.lasky@rutgers.edu_x000D_
tanisha.riley@rutgers.edu</t>
  </si>
  <si>
    <t>10162</t>
  </si>
  <si>
    <t>University Librarian</t>
  </si>
  <si>
    <t>Presler_x000D_
DiPaolo</t>
  </si>
  <si>
    <t>Amanda_x000D_
Abigail</t>
  </si>
  <si>
    <t>amanda.presler@rutgers.edu_x000D_
abigail.dipaolo@rutgers.edu</t>
  </si>
  <si>
    <t>DiPaolo_x000D_
Askew</t>
  </si>
  <si>
    <t>Abigail_x000D_
Consuella</t>
  </si>
  <si>
    <t>abigail.dipaolo@rutgers.edu_x000D_
consuella.askew@rutgers.edu</t>
  </si>
  <si>
    <t>Presler_x000D_
DiPaolo_x000D_
Askew</t>
  </si>
  <si>
    <t>Amanda_x000D_
Abigail_x000D_
Consuella</t>
  </si>
  <si>
    <t>amanda.presler@rutgers.edu_x000D_
abigail.dipaolo@rutgers.edu_x000D_
consuella.askew@rutgers.edu</t>
  </si>
  <si>
    <t>10163</t>
  </si>
  <si>
    <t>Technology and Automated Services</t>
  </si>
  <si>
    <t>10165</t>
  </si>
  <si>
    <t>Special Collections</t>
  </si>
  <si>
    <t>Presler_x000D_
Houser_x000D_
DiPaolo_x000D_
Askew</t>
  </si>
  <si>
    <t>Amanda_x000D_
Charlene_x000D_
Abigail_x000D_
Consuella</t>
  </si>
  <si>
    <t>amanda.presler@rutgers.edu_x000D_
charlene.houser@rutgers.edu_x000D_
abigail.dipaolo@rutgers.edu_x000D_
consuella.askew@rutgers.edu</t>
  </si>
  <si>
    <t>10167</t>
  </si>
  <si>
    <t>New Brunswick Libraries</t>
  </si>
  <si>
    <t>10172</t>
  </si>
  <si>
    <t>Newark Libraries</t>
  </si>
  <si>
    <t>10173</t>
  </si>
  <si>
    <t>Camden Libraries</t>
  </si>
  <si>
    <t>10174</t>
  </si>
  <si>
    <t>VP UE</t>
  </si>
  <si>
    <t>Jones_x000D_
Moehling_x000D_
Blackwell_x000D_
Moore</t>
  </si>
  <si>
    <t>William_x000D_
Carolyn_x000D_
Stacey_x000D_
Jason</t>
  </si>
  <si>
    <t>william.jones@rutgers.edu_x000D_
moehling@rutgers.edu_x000D_
stacey.blackwell@rutgers.edu_x000D_
jason.moore@echo.rutgers.edu</t>
  </si>
  <si>
    <t>Jones_x000D_
Moehling_x000D_
Blackwell_x000D_
Roden_x000D_
Moore</t>
  </si>
  <si>
    <t>William_x000D_
Carolyn_x000D_
Stacey_x000D_
Janis_x000D_
Jason</t>
  </si>
  <si>
    <t>william.jones@rutgers.edu_x000D_
moehling@rutgers.edu_x000D_
stacey.blackwell@rutgers.edu_x000D_
jroden@rutgers.edu_x000D_
jason.moore@echo.rutgers.edu</t>
  </si>
  <si>
    <t>10177</t>
  </si>
  <si>
    <t>TRiO Programs, Student Support Services</t>
  </si>
  <si>
    <t>McKee_x000D_
Whitney_x000D_
Butler</t>
  </si>
  <si>
    <t>James_x000D_
James_x000D_
Tiffiny</t>
  </si>
  <si>
    <t>jm2900@rutgers.edu_x000D_
jhwiii@rutgers.edu_x000D_
tiffiny.butler@rutgers.edu</t>
  </si>
  <si>
    <t>10191</t>
  </si>
  <si>
    <t>Collaborative Center CBL and Service</t>
  </si>
  <si>
    <t>Austin</t>
  </si>
  <si>
    <t>Sherrill</t>
  </si>
  <si>
    <t>sra115@rutgers.edu</t>
  </si>
  <si>
    <t>Zura</t>
  </si>
  <si>
    <t>Jessica</t>
  </si>
  <si>
    <t>jessica.zura@echo.rutgers.edu</t>
  </si>
  <si>
    <t>Neal_x000D_
Butler_x000D_
Gilmartin</t>
  </si>
  <si>
    <t>Kathern_x000D_
Tiffiny_x000D_
Janet</t>
  </si>
  <si>
    <t>kathern.neal@rutgers.edu_x000D_
tiffiny.butler@rutgers.edu_x000D_
jag489@echo.rutgers.edu</t>
  </si>
  <si>
    <t>Neal_x000D_
Zura_x000D_
Malpica_x000D_
Austin_x000D_
Butler_x000D_
Gilmartin</t>
  </si>
  <si>
    <t>Kathern_x000D_
Jessica_x000D_
Jonathan_x000D_
Sherrill_x000D_
Tiffiny_x000D_
Janet</t>
  </si>
  <si>
    <t>kathern.neal@rutgers.edu_x000D_
jessica.zura@echo.rutgers.edu_x000D_
jmalpica@rutgers.edu_x000D_
sra115@rutgers.edu_x000D_
tiffiny.butler@rutgers.edu_x000D_
jag489@echo.rutgers.edu</t>
  </si>
  <si>
    <t>10195</t>
  </si>
  <si>
    <t>DoCS CMSCE</t>
  </si>
  <si>
    <t>Sinha_x000D_
Ginsburg_x000D_
Giusti</t>
  </si>
  <si>
    <t>Suparna_x000D_
Lynda_x000D_
Michele</t>
  </si>
  <si>
    <t>suparna.sinha@rutgers.edu_x000D_
ginsburg@rutgers.edu_x000D_
mgiusti@soe.rutgers.edu</t>
  </si>
  <si>
    <t>Shernoff_x000D_
Ginsburg_x000D_
Giusti</t>
  </si>
  <si>
    <t>David_x000D_
Lynda_x000D_
Michele</t>
  </si>
  <si>
    <t>david.shernoff@rutgers.edu_x000D_
ginsburg@rutgers.edu_x000D_
mgiusti@soe.rutgers.edu</t>
  </si>
  <si>
    <t>Sousa_x000D_
Novak</t>
  </si>
  <si>
    <t>Deborah_x000D_
Richard</t>
  </si>
  <si>
    <t>dsousa@docs.rutgers.edu_x000D_
rnovak@docs.rutgers.edu</t>
  </si>
  <si>
    <t>Sinha_x000D_
Shernoff_x000D_
Ginsburg_x000D_
Sousa_x000D_
Novak_x000D_
Giusti</t>
  </si>
  <si>
    <t>Suparna_x000D_
David_x000D_
Lynda_x000D_
Deborah_x000D_
Richard_x000D_
Michele</t>
  </si>
  <si>
    <t>suparna.sinha@rutgers.edu_x000D_
david.shernoff@rutgers.edu_x000D_
ginsburg@rutgers.edu_x000D_
dsousa@docs.rutgers.edu_x000D_
rnovak@docs.rutgers.edu_x000D_
mgiusti@soe.rutgers.edu</t>
  </si>
  <si>
    <t>10216</t>
  </si>
  <si>
    <t>Global Services</t>
  </si>
  <si>
    <t>Ibraheem</t>
  </si>
  <si>
    <t>Shakirat</t>
  </si>
  <si>
    <t>bibraheem@global.rutgers.edu</t>
  </si>
  <si>
    <t>Murphy_x000D_
Garfunkel</t>
  </si>
  <si>
    <t>Eugene_x000D_
Eric</t>
  </si>
  <si>
    <t>emurphy@gaiacenters.rutgers.edu_x000D_
egarf@rutgers.edu</t>
  </si>
  <si>
    <t>Ibraheem_x000D_
Murphy_x000D_
Garfunkel</t>
  </si>
  <si>
    <t>Shakirat_x000D_
Eugene_x000D_
Eric</t>
  </si>
  <si>
    <t>bibraheem@global.rutgers.edu_x000D_
emurphy@gaiacenters.rutgers.edu_x000D_
egarf@rutgers.edu</t>
  </si>
  <si>
    <t>10243</t>
  </si>
  <si>
    <t>J Voorhees Zimmerli Art Museum</t>
  </si>
  <si>
    <t>Greenwald_x000D_
Tardive_x000D_
Bickerton</t>
  </si>
  <si>
    <t>LouAnne_x000D_
Alysha_x000D_
Sally</t>
  </si>
  <si>
    <t>louanne.greenwald@rutgers.edu_x000D_
aly.tardive@rutgers.edu_x000D_
sally.bickerton@zimmerli.rutgers.edu</t>
  </si>
  <si>
    <t>Reilly</t>
  </si>
  <si>
    <t>Maura</t>
  </si>
  <si>
    <t>maura.reilly@rutgers.edu</t>
  </si>
  <si>
    <t>Reilly_x000D_
Greenwald_x000D_
Tardive_x000D_
Bickerton</t>
  </si>
  <si>
    <t>Maura_x000D_
LouAnne_x000D_
Alysha_x000D_
Sally</t>
  </si>
  <si>
    <t>maura.reilly@rutgers.edu_x000D_
louanne.greenwald@rutgers.edu_x000D_
aly.tardive@rutgers.edu_x000D_
sally.bickerton@zimmerli.rutgers.edu</t>
  </si>
  <si>
    <t>10245</t>
  </si>
  <si>
    <t>DoCS CGS</t>
  </si>
  <si>
    <t>Nagorska_x000D_
Parenti</t>
  </si>
  <si>
    <t>Edyta_x000D_
Danielle</t>
  </si>
  <si>
    <t>nagorska@docs.rutgers.edu_x000D_
danielle.parenti@rutgers.edu</t>
  </si>
  <si>
    <t>Zalkind</t>
  </si>
  <si>
    <t>Alan</t>
  </si>
  <si>
    <t>zalkind@docs.rutgers.edu</t>
  </si>
  <si>
    <t>Zalkind_x000D_
Nagorska_x000D_
Parenti</t>
  </si>
  <si>
    <t>Alan_x000D_
Edyta_x000D_
Danielle</t>
  </si>
  <si>
    <t>zalkind@docs.rutgers.edu_x000D_
nagorska@docs.rutgers.edu_x000D_
danielle.parenti@rutgers.edu</t>
  </si>
  <si>
    <t>10294</t>
  </si>
  <si>
    <t>School of Graduate Studies</t>
  </si>
  <si>
    <t>Buschhorn_x000D_
Robson_x000D_
Gilmartin</t>
  </si>
  <si>
    <t>Gary_x000D_
Mark_x000D_
Janet</t>
  </si>
  <si>
    <t>buschg@grad.rutgers.edu_x000D_
mark.robson@rutgers.edu_x000D_
jag489@echo.rutgers.edu</t>
  </si>
  <si>
    <t>Buschhorn_x000D_
Robson_x000D_
Borges Rajguru_x000D_
Gilmartin</t>
  </si>
  <si>
    <t>Gary_x000D_
Mark_x000D_
Sheila_x000D_
Janet</t>
  </si>
  <si>
    <t>buschg@grad.rutgers.edu_x000D_
mark.robson@rutgers.edu_x000D_
sheila.rajguru@rutgers.edu_x000D_
jag489@echo.rutgers.edu</t>
  </si>
  <si>
    <t>10306</t>
  </si>
  <si>
    <t>Global Education</t>
  </si>
  <si>
    <t>Ibraheem_x000D_
Murphy_x000D_
DiMauro</t>
  </si>
  <si>
    <t>Shakirat_x000D_
Eugene_x000D_
Giorgio</t>
  </si>
  <si>
    <t>bibraheem@global.rutgers.edu_x000D_
emurphy@gaiacenters.rutgers.edu_x000D_
giorgio.dimauro@rutgers.edu</t>
  </si>
  <si>
    <t>Murphy_x000D_
Regulska_x000D_
Garfunkel</t>
  </si>
  <si>
    <t>Eugene_x000D_
Joanna_x000D_
Eric</t>
  </si>
  <si>
    <t>emurphy@gaiacenters.rutgers.edu_x000D_
regulska@gaiacenters.rutgers.edu_x000D_
egarf@rutgers.edu</t>
  </si>
  <si>
    <t>10315</t>
  </si>
  <si>
    <t>Douglass Residential College</t>
  </si>
  <si>
    <t>Silverman</t>
  </si>
  <si>
    <t>Wendy</t>
  </si>
  <si>
    <t>wsil@rutgers.edu</t>
  </si>
  <si>
    <t>Rehbein</t>
  </si>
  <si>
    <t>Meghan</t>
  </si>
  <si>
    <t>meg169@rutgers.edu</t>
  </si>
  <si>
    <t>Rehbein_x000D_
Austin_x000D_
Silverman</t>
  </si>
  <si>
    <t>Meghan_x000D_
Sherrill_x000D_
Wendy</t>
  </si>
  <si>
    <t>meg169@rutgers.edu_x000D_
sra115@rutgers.edu_x000D_
wsil@rutgers.edu</t>
  </si>
  <si>
    <t>10437</t>
  </si>
  <si>
    <t>University Enrollment Services</t>
  </si>
  <si>
    <t>Don_x000D_
Wisnack</t>
  </si>
  <si>
    <t>Danielle_x000D_
Cheryl</t>
  </si>
  <si>
    <t>ddon@futurescholars.rutgers.edu_x000D_
wisnack@oldqueens.rutgers.edu</t>
  </si>
  <si>
    <t>10465</t>
  </si>
  <si>
    <t>IPO-Planning, Development, and Design</t>
  </si>
  <si>
    <t>Dimitrijoski_x000D_
Herkert_x000D_
Cuomo</t>
  </si>
  <si>
    <t>Cathy_x000D_
Amber_x000D_
Erin</t>
  </si>
  <si>
    <t>cathy.dimitrijoski@rutgers.edu_x000D_
amber.herkert@rutgers.edu_x000D_
erin.cuomo@rutgers.edu</t>
  </si>
  <si>
    <t>Berman_x000D_
Wong</t>
  </si>
  <si>
    <t>Laura_x000D_
Frank</t>
  </si>
  <si>
    <t>laura.berman@rutgers.edu_x000D_
frank.wong@rutgers.edu</t>
  </si>
  <si>
    <t>Schulz</t>
  </si>
  <si>
    <t>dave.schulz@rutgers.edu</t>
  </si>
  <si>
    <t>Dimitrijoski_x000D_
Berman_x000D_
Herkert_x000D_
Schulz_x000D_
Cuomo_x000D_
Wong</t>
  </si>
  <si>
    <t>Cathy_x000D_
Laura_x000D_
Amber_x000D_
David_x000D_
Erin_x000D_
Frank</t>
  </si>
  <si>
    <t>cathy.dimitrijoski@rutgers.edu_x000D_
laura.berman@rutgers.edu_x000D_
amber.herkert@rutgers.edu_x000D_
dave.schulz@rutgers.edu_x000D_
erin.cuomo@rutgers.edu_x000D_
frank.wong@rutgers.edu</t>
  </si>
  <si>
    <t>10467</t>
  </si>
  <si>
    <t>IPO-Facilities Utilities</t>
  </si>
  <si>
    <t>Kornitas_x000D_
Davey</t>
  </si>
  <si>
    <t>Michael_x000D_
Janice</t>
  </si>
  <si>
    <t>michael.kornitas@rutgers.edu_x000D_
janice.l.davey@rutgers.edu</t>
  </si>
  <si>
    <t>10479</t>
  </si>
  <si>
    <t>Football</t>
  </si>
  <si>
    <t>Dodd</t>
  </si>
  <si>
    <t>Brandon</t>
  </si>
  <si>
    <t>chas.dodd@rutgers.edu</t>
  </si>
  <si>
    <t>Dodd_x000D_
Peterson</t>
  </si>
  <si>
    <t>Brandon_x000D_
Patrick</t>
  </si>
  <si>
    <t>chas.dodd@rutgers.edu_x000D_
pp1055@rutgers.edu</t>
  </si>
  <si>
    <t>10488</t>
  </si>
  <si>
    <t>Violence Prevention and Victim Assistance</t>
  </si>
  <si>
    <t>Milla</t>
  </si>
  <si>
    <t>Silvia</t>
  </si>
  <si>
    <t>silmilla@echo.rutgers.edu</t>
  </si>
  <si>
    <t>Vazquez</t>
  </si>
  <si>
    <t>Rebecca</t>
  </si>
  <si>
    <t>rv279@rutgers.edu</t>
  </si>
  <si>
    <t>Vazquez_x000D_
Milla</t>
  </si>
  <si>
    <t>Rebecca_x000D_
Silvia</t>
  </si>
  <si>
    <t>rv279@rutgers.edu_x000D_
silmilla@echo.rutgers.edu</t>
  </si>
  <si>
    <t>10507</t>
  </si>
  <si>
    <t>Transportation Services</t>
  </si>
  <si>
    <t>Yewaisis_x000D_
Molenaar</t>
  </si>
  <si>
    <t>Maureen_x000D_
Jack</t>
  </si>
  <si>
    <t>maureen.yewaisis@rutgers.edu_x000D_
jack.molenaar@rutgers.edu</t>
  </si>
  <si>
    <t>10513</t>
  </si>
  <si>
    <t>Office for Research</t>
  </si>
  <si>
    <t>Smeraglia_x000D_
Papaioannou_x000D_
Dean_x000D_
Eswaraka</t>
  </si>
  <si>
    <t>Vincent_x000D_
Chrissa_x000D_
Letitia_x000D_
Jeetendra</t>
  </si>
  <si>
    <t>vincent.smeraglia@rutgers.edu_x000D_
cp847@ored.rutgers.edu_x000D_
deanle@research.rutgers.edu_x000D_
jeetendra.eswaraka@rutgers.edu</t>
  </si>
  <si>
    <t>Ambrose_x000D_
Stastny</t>
  </si>
  <si>
    <t>Diane_x000D_
Christopher</t>
  </si>
  <si>
    <t>diane.ambrose@rutgers.edu_x000D_
stastncm@rutgers.edu</t>
  </si>
  <si>
    <t>Smeraglia_x000D_
Papaioannou_x000D_
Ambrose_x000D_
Dean_x000D_
Eswaraka_x000D_
Stastny</t>
  </si>
  <si>
    <t>Vincent_x000D_
Chrissa_x000D_
Diane_x000D_
Letitia_x000D_
Jeetendra_x000D_
Christopher</t>
  </si>
  <si>
    <t>vincent.smeraglia@rutgers.edu_x000D_
cp847@ored.rutgers.edu_x000D_
diane.ambrose@rutgers.edu_x000D_
deanle@research.rutgers.edu_x000D_
jeetendra.eswaraka@rutgers.edu_x000D_
stastncm@rutgers.edu</t>
  </si>
  <si>
    <t>10536</t>
  </si>
  <si>
    <t>Center for Latino Arts and Culture</t>
  </si>
  <si>
    <t>Cipriani_x000D_
Fernandez</t>
  </si>
  <si>
    <t>Saskia Leo_x000D_
Carlos</t>
  </si>
  <si>
    <t>saskia.cipriani@rutgers.edu_x000D_
cafernan@rutgers.edu</t>
  </si>
  <si>
    <t>Chickey_x000D_
Mena</t>
  </si>
  <si>
    <t>Marilyn_x000D_
Salvador</t>
  </si>
  <si>
    <t>marilyn.chickey@rutgers.edu_x000D_
sm1647@echo.rutgers.edu</t>
  </si>
  <si>
    <t>Pandya_x000D_
Chickey_x000D_
Mena_x000D_
Cipriani_x000D_
Fernandez</t>
  </si>
  <si>
    <t>Dilip_x000D_
Marilyn_x000D_
Salvador_x000D_
Saskia Leo_x000D_
Carlos</t>
  </si>
  <si>
    <t>pandya@echo.rutgers.edu_x000D_
marilyn.chickey@rutgers.edu_x000D_
sm1647@echo.rutgers.edu_x000D_
saskia.cipriani@rutgers.edu_x000D_
cafernan@rutgers.edu</t>
  </si>
  <si>
    <t>10581</t>
  </si>
  <si>
    <t>DoCS MakerSpace</t>
  </si>
  <si>
    <t>Carter</t>
  </si>
  <si>
    <t>Stephen</t>
  </si>
  <si>
    <t>scarter@rutgers.edu</t>
  </si>
  <si>
    <t>John_x000D_
Carter</t>
  </si>
  <si>
    <t>Shino_x000D_
Stephen</t>
  </si>
  <si>
    <t>shino@rutgers.edu_x000D_
scarter@rutgers.edu</t>
  </si>
  <si>
    <t>John_x000D_
Sousa</t>
  </si>
  <si>
    <t>Shino_x000D_
Deborah</t>
  </si>
  <si>
    <t>shino@rutgers.edu_x000D_
dsousa@docs.rutgers.edu</t>
  </si>
  <si>
    <t>John_x000D_
Carter_x000D_
Sousa</t>
  </si>
  <si>
    <t>Shino_x000D_
Stephen_x000D_
Deborah</t>
  </si>
  <si>
    <t>shino@rutgers.edu_x000D_
scarter@rutgers.edu_x000D_
dsousa@docs.rutgers.edu</t>
  </si>
  <si>
    <t>10653</t>
  </si>
  <si>
    <t>EVPAA Initiatives</t>
  </si>
  <si>
    <t>Ianuzelli_x000D_
Daniel</t>
  </si>
  <si>
    <t>Nicole_x000D_
Glenda</t>
  </si>
  <si>
    <t>nicole.ianuzelli@rutgers.edu_x000D_
gdaniel@oq.rutgers.edu</t>
  </si>
  <si>
    <t>Daniel</t>
  </si>
  <si>
    <t>Glenda</t>
  </si>
  <si>
    <t>gdaniel@oq.rutgers.edu</t>
  </si>
  <si>
    <t>Flores</t>
  </si>
  <si>
    <t>Tatiana</t>
  </si>
  <si>
    <t>tatiana.flores@rutgers.edu</t>
  </si>
  <si>
    <t>Tell_x000D_
Ianuzelli_x000D_
Flores_x000D_
Daniel</t>
  </si>
  <si>
    <t>Constance_x000D_
Nicole_x000D_
Tatiana_x000D_
Glenda</t>
  </si>
  <si>
    <t>ctell@scarletmail.rutgers.edu_x000D_
nicole.ianuzelli@rutgers.edu_x000D_
tatiana.flores@rutgers.edu_x000D_
gdaniel@oq.rutgers.edu</t>
  </si>
  <si>
    <t>10655</t>
  </si>
  <si>
    <t>Office of Advanced Research Computing</t>
  </si>
  <si>
    <t>von Oehsen_x000D_
Lepping</t>
  </si>
  <si>
    <t>James_x000D_
Kristin</t>
  </si>
  <si>
    <t>barr.vonoehsen@rutgers.edu_x000D_
klepping@rutgers.edu</t>
  </si>
  <si>
    <t>von Oehsen_x000D_
Parano_x000D_
Lepping</t>
  </si>
  <si>
    <t>James_x000D_
Donna_x000D_
Kristin</t>
  </si>
  <si>
    <t>barr.vonoehsen@rutgers.edu_x000D_
donna.parano@rutgers.edu_x000D_
klepping@rutgers.edu</t>
  </si>
  <si>
    <t>10684</t>
  </si>
  <si>
    <t>Center for Race and Ethnicity</t>
  </si>
  <si>
    <t>Malpica_x000D_
Murray</t>
  </si>
  <si>
    <t>Jonathan_x000D_
Carey</t>
  </si>
  <si>
    <t>jmalpica@rutgers.edu_x000D_
careymur@ruccs.rutgers.edu</t>
  </si>
  <si>
    <t>Pitts_x000D_
Schement</t>
  </si>
  <si>
    <t>Delia_x000D_
Jorge</t>
  </si>
  <si>
    <t>pitts@oldqueens.rutgers.edu_x000D_
jr.schement@rutgers.edu</t>
  </si>
  <si>
    <t>Pitts_x000D_
Schement_x000D_
Malpica_x000D_
Murray</t>
  </si>
  <si>
    <t>Delia_x000D_
Jorge_x000D_
Jonathan_x000D_
Carey</t>
  </si>
  <si>
    <t>pitts@oldqueens.rutgers.edu_x000D_
jr.schement@rutgers.edu_x000D_
jmalpica@rutgers.edu_x000D_
careymur@ruccs.rutgers.edu</t>
  </si>
  <si>
    <t>10689</t>
  </si>
  <si>
    <t>Vice President for Promoting Women in Science</t>
  </si>
  <si>
    <t>Batman-Ratyosyan</t>
  </si>
  <si>
    <t>Natalie</t>
  </si>
  <si>
    <t>natalie.batmanian@rutgers.edu</t>
  </si>
  <si>
    <t>Stubaus</t>
  </si>
  <si>
    <t>Karen</t>
  </si>
  <si>
    <t>stubaus@oldqueens.rutgers.edu</t>
  </si>
  <si>
    <t>Hare_x000D_
Munoz_x000D_
Batman-Ratyosyan_x000D_
Stubaus</t>
  </si>
  <si>
    <t>Margaret_x000D_
Patricia_x000D_
Natalie_x000D_
Karen</t>
  </si>
  <si>
    <t>maggie.hare@rutgers.edu_x000D_
patmunoz@rutgers.edu_x000D_
natalie.batmanian@rutgers.edu_x000D_
stubaus@oldqueens.rutgers.edu</t>
  </si>
  <si>
    <t>10746</t>
  </si>
  <si>
    <t>Rutgers Global</t>
  </si>
  <si>
    <t>Ibraheem_x000D_
Fan</t>
  </si>
  <si>
    <t>Shakirat_x000D_
Benjamin</t>
  </si>
  <si>
    <t>bibraheem@global.rutgers.edu_x000D_
ben.fan@global.rutgers.edu</t>
  </si>
  <si>
    <t>Waite_x000D_
Fan_x000D_
Garfunkel</t>
  </si>
  <si>
    <t>Paul_x000D_
Benjamin_x000D_
Eric</t>
  </si>
  <si>
    <t>pdw31@rutgers.edu_x000D_
ben.fan@global.rutgers.edu_x000D_
egarf@rutgers.edu</t>
  </si>
  <si>
    <t>Ibraheem_x000D_
Waite_x000D_
Fan_x000D_
Garfunkel</t>
  </si>
  <si>
    <t>Shakirat_x000D_
Paul_x000D_
Benjamin_x000D_
Eric</t>
  </si>
  <si>
    <t>bibraheem@global.rutgers.edu_x000D_
pdw31@rutgers.edu_x000D_
ben.fan@global.rutgers.edu_x000D_
egarf@rutgers.edu</t>
  </si>
  <si>
    <t>10753</t>
  </si>
  <si>
    <t>Student Affairs, Student Veterans Affairs</t>
  </si>
  <si>
    <t>Adams_x000D_
Stubaus</t>
  </si>
  <si>
    <t>Bryan_x000D_
Karen</t>
  </si>
  <si>
    <t>bryan.adams@rutgers.edu_x000D_
stubaus@oldqueens.rutgers.edu</t>
  </si>
  <si>
    <t>Treadaway_x000D_
Adams</t>
  </si>
  <si>
    <t>Ann_x000D_
Bryan</t>
  </si>
  <si>
    <t>ann.treadaway@rutgers.edu_x000D_
bryan.adams@rutgers.edu</t>
  </si>
  <si>
    <t>Treadaway_x000D_
Adams_x000D_
Stubaus</t>
  </si>
  <si>
    <t>Ann_x000D_
Bryan_x000D_
Karen</t>
  </si>
  <si>
    <t>ann.treadaway@rutgers.edu_x000D_
bryan.adams@rutgers.edu_x000D_
stubaus@oldqueens.rutgers.edu</t>
  </si>
  <si>
    <t>10824</t>
  </si>
  <si>
    <t>IPO-Public Safety</t>
  </si>
  <si>
    <t>Quinones_x000D_
Emmett</t>
  </si>
  <si>
    <t>Armando_x000D_
Brian</t>
  </si>
  <si>
    <t>armando.quinones@rutgers.edu_x000D_
brian.emmett@rutgers.edu</t>
  </si>
  <si>
    <t>Cop</t>
  </si>
  <si>
    <t>Kenneth</t>
  </si>
  <si>
    <t>kenneth.cop@rutgers.edu</t>
  </si>
  <si>
    <t>Quinones_x000D_
Cop_x000D_
Emmett</t>
  </si>
  <si>
    <t>Armando_x000D_
Kenneth_x000D_
Brian</t>
  </si>
  <si>
    <t>armando.quinones@rutgers.edu_x000D_
kenneth.cop@rutgers.edu_x000D_
brian.emmett@rutgers.edu</t>
  </si>
  <si>
    <t>10827</t>
  </si>
  <si>
    <t>VC DICE</t>
  </si>
  <si>
    <t>Zura_x000D_
Wiley_x000D_
Austin_x000D_
Butler</t>
  </si>
  <si>
    <t>Jessica_x000D_
Jackasha-Janaee_x000D_
Sherrill_x000D_
Tiffiny</t>
  </si>
  <si>
    <t>jessica.zura@echo.rutgers.edu_x000D_
jackasha.wiley@rutgers.edu_x000D_
sra115@rutgers.edu_x000D_
tiffiny.butler@rutgers.edu</t>
  </si>
  <si>
    <t>10841</t>
  </si>
  <si>
    <t>Honors College</t>
  </si>
  <si>
    <t>Melillo</t>
  </si>
  <si>
    <t>Joan</t>
  </si>
  <si>
    <t>jmelillo@rutgers.edu</t>
  </si>
  <si>
    <t>Gilmore</t>
  </si>
  <si>
    <t>Paul</t>
  </si>
  <si>
    <t>paul.gilmore@rutgers.edu</t>
  </si>
  <si>
    <t>Gilmore_x000D_
Melillo</t>
  </si>
  <si>
    <t>Paul_x000D_
Joan</t>
  </si>
  <si>
    <t>paul.gilmore@rutgers.edu_x000D_
jmelillo@rutgers.edu</t>
  </si>
  <si>
    <t>10889</t>
  </si>
  <si>
    <t>Tyler Clementi Center</t>
  </si>
  <si>
    <t>Correa_x000D_
Greathouse</t>
  </si>
  <si>
    <t>Nikita_x000D_
Maren</t>
  </si>
  <si>
    <t>nikita.cuvilje@rutgers.edu_x000D_
maren.greathouse@rutgers.edu</t>
  </si>
  <si>
    <t>10891</t>
  </si>
  <si>
    <t>Shared User Services</t>
  </si>
  <si>
    <t>10892</t>
  </si>
  <si>
    <t>Collection Development and Management</t>
  </si>
  <si>
    <t>DiPaolo_x000D_
Maloney</t>
  </si>
  <si>
    <t>Abigail_x000D_
Kris</t>
  </si>
  <si>
    <t>abigail.dipaolo@rutgers.edu_x000D_
krisellen.maloney@rutgers.edu</t>
  </si>
  <si>
    <t>Presler_x000D_
DiPaolo_x000D_
Maloney</t>
  </si>
  <si>
    <t>Amanda_x000D_
Abigail_x000D_
Kris</t>
  </si>
  <si>
    <t>amanda.presler@rutgers.edu_x000D_
abigail.dipaolo@rutgers.edu_x000D_
krisellen.maloney@rutgers.edu</t>
  </si>
  <si>
    <t>10955</t>
  </si>
  <si>
    <t>Enrollment Mgt Admin</t>
  </si>
  <si>
    <t>Maggio</t>
  </si>
  <si>
    <t>Christina</t>
  </si>
  <si>
    <t>cmaggio@em.rutgers.edu</t>
  </si>
  <si>
    <t>Watson-Hall_x000D_
Watson_x000D_
Maggio</t>
  </si>
  <si>
    <t>Sherrell_x000D_
Andrea_x000D_
Christina</t>
  </si>
  <si>
    <t>syw2@rutgers.edu_x000D_
a.watson@em.rutgers.edu_x000D_
cmaggio@em.rutgers.edu</t>
  </si>
  <si>
    <t>10973</t>
  </si>
  <si>
    <t>Rutgers Future Scholars</t>
  </si>
  <si>
    <t>Williams</t>
  </si>
  <si>
    <t>Kim</t>
  </si>
  <si>
    <t>kim.williams1@rutgers.edu</t>
  </si>
  <si>
    <t>11008</t>
  </si>
  <si>
    <t>Institute for Global Racial Justice</t>
  </si>
  <si>
    <t>Turchi_x000D_
Yarborough</t>
  </si>
  <si>
    <t>Dolores_x000D_
Robin</t>
  </si>
  <si>
    <t>dolores.turchi@rutgers.edu_x000D_
ryarboro@rutgers.edu</t>
  </si>
  <si>
    <t>RU-BSPPP</t>
  </si>
  <si>
    <t>10244</t>
  </si>
  <si>
    <t>Edward J. Bloustein School of Planning and Public Policy</t>
  </si>
  <si>
    <t>Loeser_x000D_
Kirby_x000D_
Corcoran</t>
  </si>
  <si>
    <t>Frances_x000D_
Theresa_x000D_
Madelaine</t>
  </si>
  <si>
    <t>loeser@ejb.rutgers.edu_x000D_
tkirby@ejb.rutgers.edu_x000D_
madelaine.corcoran@rutgers.edu</t>
  </si>
  <si>
    <t>Loeser_x000D_
Kirby_x000D_
Corcoran_x000D_
Andrews_x000D_
Borges Rajguru</t>
  </si>
  <si>
    <t>Frances_x000D_
Theresa_x000D_
Madelaine_x000D_
Clinton_x000D_
Sheila</t>
  </si>
  <si>
    <t>loeser@ejb.rutgers.edu_x000D_
tkirby@ejb.rutgers.edu_x000D_
madelaine.corcoran@rutgers.edu_x000D_
cja1@rutgers.edu_x000D_
sheila.rajguru@rutgers.edu</t>
  </si>
  <si>
    <t>10246</t>
  </si>
  <si>
    <t>Heldrich Center for Workforce Development</t>
  </si>
  <si>
    <t>Van Horn_x000D_
Dehmer</t>
  </si>
  <si>
    <t>Carl_x000D_
Kevin</t>
  </si>
  <si>
    <t>vanhorn@rutgers.edu_x000D_
kevin.dehmer@rutgers.edu</t>
  </si>
  <si>
    <t>Loeser_x000D_
Kirby_x000D_
Corcoran_x000D_
Andrews_x000D_
Borges Rajguru_x000D_
Austin_x000D_
Van Horn_x000D_
Calabria_x000D_
Dehmer</t>
  </si>
  <si>
    <t>Frances_x000D_
Theresa_x000D_
Madelaine_x000D_
Clinton_x000D_
Sheila_x000D_
Sherrill_x000D_
Carl_x000D_
Michael_x000D_
Kevin</t>
  </si>
  <si>
    <t>loeser@ejb.rutgers.edu_x000D_
tkirby@ejb.rutgers.edu_x000D_
madelaine.corcoran@rutgers.edu_x000D_
cja1@rutgers.edu_x000D_
sheila.rajguru@rutgers.edu_x000D_
sra115@rutgers.edu_x000D_
vanhorn@rutgers.edu_x000D_
michael.calabria@rutgers.edu_x000D_
kevin.dehmer@rutgers.edu</t>
  </si>
  <si>
    <t>10247</t>
  </si>
  <si>
    <t>Voorhees Transportation Center</t>
  </si>
  <si>
    <t>Carnegie_x000D_
Noland</t>
  </si>
  <si>
    <t>Jon_x000D_
Robert</t>
  </si>
  <si>
    <t>carnegie@ejb.rutgers.edu_x000D_
rnoland@rutgers.edu</t>
  </si>
  <si>
    <t>Loeser_x000D_
Kirby_x000D_
Corcoran_x000D_
Andrews_x000D_
Borges Rajguru_x000D_
Krol_x000D_
Carnegie_x000D_
Noland</t>
  </si>
  <si>
    <t>Frances_x000D_
Theresa_x000D_
Madelaine_x000D_
Clinton_x000D_
Sheila_x000D_
Gabrielle_x000D_
Jon_x000D_
Robert</t>
  </si>
  <si>
    <t>loeser@ejb.rutgers.edu_x000D_
tkirby@ejb.rutgers.edu_x000D_
madelaine.corcoran@rutgers.edu_x000D_
cja1@rutgers.edu_x000D_
sheila.rajguru@rutgers.edu_x000D_
gabrielle.krol@rutgers.edu_x000D_
carnegie@ejb.rutgers.edu_x000D_
rnoland@rutgers.edu</t>
  </si>
  <si>
    <t>10248</t>
  </si>
  <si>
    <t>National Transit Institute</t>
  </si>
  <si>
    <t>Terry III_x000D_
Noland</t>
  </si>
  <si>
    <t>William_x000D_
Robert</t>
  </si>
  <si>
    <t>wt175@rutgers.edu_x000D_
rnoland@rutgers.edu</t>
  </si>
  <si>
    <t>Loeser_x000D_
Kirby_x000D_
Corcoran_x000D_
Carter</t>
  </si>
  <si>
    <t>Frances_x000D_
Theresa_x000D_
Madelaine_x000D_
Caitlin</t>
  </si>
  <si>
    <t>loeser@ejb.rutgers.edu_x000D_
tkirby@ejb.rutgers.edu_x000D_
madelaine.corcoran@rutgers.edu_x000D_
ccarter@nti.rutgers.edu</t>
  </si>
  <si>
    <t>Loeser_x000D_
Kirby_x000D_
Corcoran_x000D_
Andrews_x000D_
Borges Rajguru_x000D_
Terry III_x000D_
Carter_x000D_
Noland</t>
  </si>
  <si>
    <t>Frances_x000D_
Theresa_x000D_
Madelaine_x000D_
Clinton_x000D_
Sheila_x000D_
William_x000D_
Caitlin_x000D_
Robert</t>
  </si>
  <si>
    <t>loeser@ejb.rutgers.edu_x000D_
tkirby@ejb.rutgers.edu_x000D_
madelaine.corcoran@rutgers.edu_x000D_
cja1@rutgers.edu_x000D_
sheila.rajguru@rutgers.edu_x000D_
wt175@rutgers.edu_x000D_
ccarter@nti.rutgers.edu_x000D_
rnoland@rutgers.edu</t>
  </si>
  <si>
    <t>10251</t>
  </si>
  <si>
    <t>Center for Neighborhood and Brownfields Redevelopment</t>
  </si>
  <si>
    <t>10252</t>
  </si>
  <si>
    <t xml:space="preserve">Center for Urban Policy Research </t>
  </si>
  <si>
    <t>Loeser_x000D_
Kirby_x000D_
Corcoran_x000D_
Odukoya_x000D_
Andrews_x000D_
Borges Rajguru</t>
  </si>
  <si>
    <t>Frances_x000D_
Theresa_x000D_
Madelaine_x000D_
Olufunke_x000D_
Clinton_x000D_
Sheila</t>
  </si>
  <si>
    <t>loeser@ejb.rutgers.edu_x000D_
tkirby@ejb.rutgers.edu_x000D_
madelaine.corcoran@rutgers.edu_x000D_
olu.odukoya@ejb.rutgers.edu_x000D_
cja1@rutgers.edu_x000D_
sheila.rajguru@rutgers.edu</t>
  </si>
  <si>
    <t>10563</t>
  </si>
  <si>
    <t>BSPPP - Faculty Affairs</t>
  </si>
  <si>
    <t>10647</t>
  </si>
  <si>
    <t>BSPPP - RWV Center for Civic Engagement</t>
  </si>
  <si>
    <t>10661</t>
  </si>
  <si>
    <t>Survey Research Center</t>
  </si>
  <si>
    <t>Loeser_x000D_
Kirby_x000D_
Wolff_x000D_
Corcoran_x000D_
Andrews_x000D_
Borges Rajguru_x000D_
Mian</t>
  </si>
  <si>
    <t>Frances_x000D_
Theresa_x000D_
Nancy_x000D_
Madelaine_x000D_
Clinton_x000D_
Sheila_x000D_
Mehreen</t>
  </si>
  <si>
    <t>loeser@ejb.rutgers.edu_x000D_
tkirby@ejb.rutgers.edu_x000D_
nwolff@ejb.rutgers.edu_x000D_
madelaine.corcoran@rutgers.edu_x000D_
cja1@rutgers.edu_x000D_
sheila.rajguru@rutgers.edu_x000D_
m.mian@rutgers.edu</t>
  </si>
  <si>
    <t>10732</t>
  </si>
  <si>
    <t>Rutgers Center for Green Building</t>
  </si>
  <si>
    <t>10733</t>
  </si>
  <si>
    <t>Center for Transportation Safety Security and Risk</t>
  </si>
  <si>
    <t>10803</t>
  </si>
  <si>
    <t>New Jersey Travel independence Program</t>
  </si>
  <si>
    <t>Alexander_x000D_
Carnegie_x000D_
Noland</t>
  </si>
  <si>
    <t>Karen_x000D_
Jon_x000D_
Robert</t>
  </si>
  <si>
    <t>kja72@rutgers.edu_x000D_
carnegie@ejb.rutgers.edu_x000D_
rnoland@rutgers.edu</t>
  </si>
  <si>
    <t>Loeser_x000D_
Kirby_x000D_
Corcoran_x000D_
Alexander_x000D_
Borges Rajguru_x000D_
Krol_x000D_
Carnegie_x000D_
Noland</t>
  </si>
  <si>
    <t>Frances_x000D_
Theresa_x000D_
Madelaine_x000D_
Karen_x000D_
Sheila_x000D_
Gabrielle_x000D_
Jon_x000D_
Robert</t>
  </si>
  <si>
    <t>loeser@ejb.rutgers.edu_x000D_
tkirby@ejb.rutgers.edu_x000D_
madelaine.corcoran@rutgers.edu_x000D_
kja72@rutgers.edu_x000D_
sheila.rajguru@rutgers.edu_x000D_
gabrielle.krol@rutgers.edu_x000D_
carnegie@ejb.rutgers.edu_x000D_
rnoland@rutgers.edu</t>
  </si>
  <si>
    <t>RUC</t>
  </si>
  <si>
    <t>10086</t>
  </si>
  <si>
    <t>Camden Chancellor's Office</t>
  </si>
  <si>
    <t>McKee_x000D_
Richtermeyer</t>
  </si>
  <si>
    <t>James_x000D_
Sandra</t>
  </si>
  <si>
    <t>jm2900@rutgers.edu_x000D_
sr1969@rutgers.edu</t>
  </si>
  <si>
    <t>Schureman_x000D_
Risch_x000D_
Beck_x000D_
McKee_x000D_
Richtermeyer_x000D_
Hill_x000D_
Reinhard</t>
  </si>
  <si>
    <t>Ryan_x000D_
Tom_x000D_
Martin_x000D_
James_x000D_
Sandra_x000D_
Richard_x000D_
Eileen</t>
  </si>
  <si>
    <t>rs1551@rutgers.edu_x000D_
tr589@rutgers.edu_x000D_
mb2171@rutgers.edu_x000D_
jm2900@rutgers.edu_x000D_
sr1969@rutgers.edu_x000D_
richard.h.hill@rutgers.edu_x000D_
eileen.reinhard@rutgers.edu</t>
  </si>
  <si>
    <t>10107</t>
  </si>
  <si>
    <t>Educational Opportunity Fund</t>
  </si>
  <si>
    <t>Risch_x000D_
McKee</t>
  </si>
  <si>
    <t>Tom_x000D_
James</t>
  </si>
  <si>
    <t>tr589@rutgers.edu_x000D_
jm2900@rutgers.edu</t>
  </si>
  <si>
    <t>Schureman_x000D_
Risch_x000D_
Beck_x000D_
McKee_x000D_
Hill_x000D_
Reinhard</t>
  </si>
  <si>
    <t>Ryan_x000D_
Tom_x000D_
Martin_x000D_
James_x000D_
Richard_x000D_
Eileen</t>
  </si>
  <si>
    <t>rs1551@rutgers.edu_x000D_
tr589@rutgers.edu_x000D_
mb2171@rutgers.edu_x000D_
jm2900@rutgers.edu_x000D_
richard.h.hill@rutgers.edu_x000D_
eileen.reinhard@rutgers.edu</t>
  </si>
  <si>
    <t>10126</t>
  </si>
  <si>
    <t>Student Affairs Associate Chancellor</t>
  </si>
  <si>
    <t>Wisniewski_x000D_
Daisey</t>
  </si>
  <si>
    <t>Allison_x000D_
Mary Beth</t>
  </si>
  <si>
    <t>aemery@camden.rutgers.edu_x000D_
daisey@camden.rutgers.edu</t>
  </si>
  <si>
    <t>Schureman_x000D_
Risch_x000D_
Beck_x000D_
McKee_x000D_
Wisniewski_x000D_
Hill_x000D_
Reinhard_x000D_
Daisey</t>
  </si>
  <si>
    <t>Ryan_x000D_
Tom_x000D_
Martin_x000D_
James_x000D_
Allison_x000D_
Richard_x000D_
Eileen_x000D_
Mary Beth</t>
  </si>
  <si>
    <t>rs1551@rutgers.edu_x000D_
tr589@rutgers.edu_x000D_
mb2171@rutgers.edu_x000D_
jm2900@rutgers.edu_x000D_
aemery@camden.rutgers.edu_x000D_
richard.h.hill@rutgers.edu_x000D_
eileen.reinhard@rutgers.edu_x000D_
daisey@camden.rutgers.edu</t>
  </si>
  <si>
    <t>10136</t>
  </si>
  <si>
    <t>Graduate School</t>
  </si>
  <si>
    <t>Gillespie_x000D_
Sanchez_x000D_
Phillips</t>
  </si>
  <si>
    <t>Nicole_x000D_
Jessica_x000D_
Deneen</t>
  </si>
  <si>
    <t>nicole.gillespie@rutgers.edu_x000D_
jessica.sanchez@rutgers.edu_x000D_
deneen.phillips@rutgers.edu</t>
  </si>
  <si>
    <t>Meloy_x000D_
Blackmon</t>
  </si>
  <si>
    <t>Michelle_x000D_
Yvette</t>
  </si>
  <si>
    <t>mlmeloy@camden.rutgers.edu_x000D_
ymb28@rutgers.edu</t>
  </si>
  <si>
    <t>Griffin_x000D_
Ramaswami</t>
  </si>
  <si>
    <t>John_x000D_
Suneeta</t>
  </si>
  <si>
    <t>j.griffin@rutgers.edu_x000D_
suneeta.ramaswami@rutgers.edu</t>
  </si>
  <si>
    <t>Risch_x000D_
Gillespie_x000D_
Meloy_x000D_
Sanchez_x000D_
Phillips_x000D_
Griffin_x000D_
Blackmon_x000D_
Reinhard_x000D_
Ramaswami</t>
  </si>
  <si>
    <t>Tom_x000D_
Nicole_x000D_
Michelle_x000D_
Jessica_x000D_
Deneen_x000D_
John_x000D_
Yvette_x000D_
Eileen_x000D_
Suneeta</t>
  </si>
  <si>
    <t>tr589@rutgers.edu_x000D_
nicole.gillespie@rutgers.edu_x000D_
mlmeloy@camden.rutgers.edu_x000D_
jessica.sanchez@rutgers.edu_x000D_
deneen.phillips@rutgers.edu_x000D_
j.griffin@rutgers.edu_x000D_
ymb28@rutgers.edu_x000D_
eileen.reinhard@rutgers.edu_x000D_
suneeta.ramaswami@rutgers.edu</t>
  </si>
  <si>
    <t>10137</t>
  </si>
  <si>
    <t>Graduate Public Policy and Administration</t>
  </si>
  <si>
    <t>Danley_x000D_
Jargowsky_x000D_
Mareschal</t>
  </si>
  <si>
    <t>Stephen_x000D_
Paul_x000D_
Patrice</t>
  </si>
  <si>
    <t>stephen.danley@rutgers.edu_x000D_
paul.jargowsky@rutgers.edu_x000D_
marescha@camden.rutgers.edu</t>
  </si>
  <si>
    <t>Danley_x000D_
Schureman_x000D_
Risch_x000D_
Beck_x000D_
Griffin_x000D_
Blackmon_x000D_
Jargowsky_x000D_
Hill_x000D_
Reinhard_x000D_
Ramaswami_x000D_
Finn_x000D_
Mareschal</t>
  </si>
  <si>
    <t>Stephen_x000D_
Ryan_x000D_
Tom_x000D_
Martin_x000D_
John_x000D_
Yvette_x000D_
Paul_x000D_
Richard_x000D_
Eileen_x000D_
Suneeta_x000D_
Andrew_x000D_
Patrice</t>
  </si>
  <si>
    <t>stephen.danley@rutgers.edu_x000D_
rs1551@rutgers.edu_x000D_
tr589@rutgers.edu_x000D_
mb2171@rutgers.edu_x000D_
j.griffin@rutgers.edu_x000D_
ymb28@rutgers.edu_x000D_
paul.jargowsky@rutgers.edu_x000D_
richard.h.hill@rutgers.edu_x000D_
eileen.reinhard@rutgers.edu_x000D_
suneeta.ramaswami@rutgers.edu_x000D_
andfinn@camden.rutgers.edu_x000D_
marescha@camden.rutgers.edu</t>
  </si>
  <si>
    <t>10142</t>
  </si>
  <si>
    <t>Center for Strategic Urban Leadership</t>
  </si>
  <si>
    <t>Bonilla</t>
  </si>
  <si>
    <t>Gloria</t>
  </si>
  <si>
    <t>gloriab@camden.rutgers.edu</t>
  </si>
  <si>
    <t>Schureman_x000D_
Risch_x000D_
Beck_x000D_
Blackmon_x000D_
Bonilla_x000D_
Hill_x000D_
Reinhard_x000D_
Ramaswami</t>
  </si>
  <si>
    <t>Ryan_x000D_
Tom_x000D_
Martin_x000D_
Yvette_x000D_
Gloria_x000D_
Richard_x000D_
Eileen_x000D_
Suneeta</t>
  </si>
  <si>
    <t>rs1551@rutgers.edu_x000D_
tr589@rutgers.edu_x000D_
mb2171@rutgers.edu_x000D_
ymb28@rutgers.edu_x000D_
gloriab@camden.rutgers.edu_x000D_
richard.h.hill@rutgers.edu_x000D_
eileen.reinhard@rutgers.edu_x000D_
suneeta.ramaswami@rutgers.edu</t>
  </si>
  <si>
    <t>10143</t>
  </si>
  <si>
    <t>Sponsored Research - Cmd</t>
  </si>
  <si>
    <t>10146</t>
  </si>
  <si>
    <t>Stedman Art Gallery</t>
  </si>
  <si>
    <t>Reade_x000D_
Resch</t>
  </si>
  <si>
    <t>Cyril_x000D_
Katy</t>
  </si>
  <si>
    <t>cyril.reade@rutgers.edu_x000D_
katy.resch@rutgers.edu</t>
  </si>
  <si>
    <t>Schureman_x000D_
Risch_x000D_
Beck_x000D_
Griffin_x000D_
Resch_x000D_
Blackmon_x000D_
Hill_x000D_
Reinhard_x000D_
Ramaswami_x000D_
Lun_x000D_
Shende</t>
  </si>
  <si>
    <t>Ryan_x000D_
Tom_x000D_
Martin_x000D_
John_x000D_
Katy_x000D_
Yvette_x000D_
Richard_x000D_
Eileen_x000D_
Suneeta_x000D_
Desmond_x000D_
Sunil</t>
  </si>
  <si>
    <t>rs1551@rutgers.edu_x000D_
tr589@rutgers.edu_x000D_
mb2171@rutgers.edu_x000D_
j.griffin@rutgers.edu_x000D_
katy.resch@rutgers.edu_x000D_
ymb28@rutgers.edu_x000D_
richard.h.hill@rutgers.edu_x000D_
eileen.reinhard@rutgers.edu_x000D_
suneeta.ramaswami@rutgers.edu_x000D_
desmond.lun@rutgers.edu_x000D_
sunil.shende@rutgers.edu</t>
  </si>
  <si>
    <t>10554</t>
  </si>
  <si>
    <t>Walter Rand Institute</t>
  </si>
  <si>
    <t>Curtis_x000D_
Asiedu-Frimpong_x000D_
Lehrian</t>
  </si>
  <si>
    <t>Kristin_x000D_
Mavis_x000D_
Jacqulyn</t>
  </si>
  <si>
    <t>kristin.curtis@rutgers.edu_x000D_
ma1987@rutgers.edu_x000D_
jacqulyn.lehrian@rutgers.edu</t>
  </si>
  <si>
    <t>Risch_x000D_
McKee_x000D_
Richtermeyer</t>
  </si>
  <si>
    <t>Tom_x000D_
James_x000D_
Sandra</t>
  </si>
  <si>
    <t>tr589@rutgers.edu_x000D_
jm2900@rutgers.edu_x000D_
sr1969@rutgers.edu</t>
  </si>
  <si>
    <t>Curtis_x000D_
Asiedu-Frimpong_x000D_
Schureman_x000D_
Risch_x000D_
Beck_x000D_
McKee_x000D_
Richtermeyer_x000D_
Lehrian_x000D_
Hill_x000D_
Reinhard</t>
  </si>
  <si>
    <t>Kristin_x000D_
Mavis_x000D_
Ryan_x000D_
Tom_x000D_
Martin_x000D_
James_x000D_
Sandra_x000D_
Jacqulyn_x000D_
Richard_x000D_
Eileen</t>
  </si>
  <si>
    <t>kristin.curtis@rutgers.edu_x000D_
ma1987@rutgers.edu_x000D_
rs1551@rutgers.edu_x000D_
tr589@rutgers.edu_x000D_
mb2171@rutgers.edu_x000D_
jm2900@rutgers.edu_x000D_
sr1969@rutgers.edu_x000D_
jacqulyn.lehrian@rutgers.edu_x000D_
richard.h.hill@rutgers.edu_x000D_
eileen.reinhard@rutgers.edu</t>
  </si>
  <si>
    <t>10556</t>
  </si>
  <si>
    <t>Diversity, Inclusion &amp; Community Engagement</t>
  </si>
  <si>
    <t>Watson</t>
  </si>
  <si>
    <t>Nyeema</t>
  </si>
  <si>
    <t>ncwatson@camden.rutgers.edu</t>
  </si>
  <si>
    <t>Schureman_x000D_
Risch_x000D_
Beck_x000D_
McKee_x000D_
Richtermeyer_x000D_
Hill_x000D_
Reinhard_x000D_
Watson</t>
  </si>
  <si>
    <t>Ryan_x000D_
Tom_x000D_
Martin_x000D_
James_x000D_
Sandra_x000D_
Richard_x000D_
Eileen_x000D_
Nyeema</t>
  </si>
  <si>
    <t>rs1551@rutgers.edu_x000D_
tr589@rutgers.edu_x000D_
mb2171@rutgers.edu_x000D_
jm2900@rutgers.edu_x000D_
sr1969@rutgers.edu_x000D_
richard.h.hill@rutgers.edu_x000D_
eileen.reinhard@rutgers.edu_x000D_
ncwatson@camden.rutgers.edu</t>
  </si>
  <si>
    <t>10786</t>
  </si>
  <si>
    <t>Student Academic Success</t>
  </si>
  <si>
    <t>McKee</t>
  </si>
  <si>
    <t>James</t>
  </si>
  <si>
    <t>jm2900@rutgers.edu</t>
  </si>
  <si>
    <t>10800</t>
  </si>
  <si>
    <t xml:space="preserve">TRiO Student Support Services </t>
  </si>
  <si>
    <t>Lowery</t>
  </si>
  <si>
    <t>Marsha</t>
  </si>
  <si>
    <t>marsha.lowery@rutgers.edu</t>
  </si>
  <si>
    <t>Jung</t>
  </si>
  <si>
    <t>Jimmy</t>
  </si>
  <si>
    <t>jimmy.jung@rutgers.edu</t>
  </si>
  <si>
    <t>Jung_x000D_
Schureman_x000D_
Risch_x000D_
Beck_x000D_
Hill_x000D_
Lowery_x000D_
Reinhard</t>
  </si>
  <si>
    <t>Jimmy_x000D_
Ryan_x000D_
Tom_x000D_
Martin_x000D_
Richard_x000D_
Marsha_x000D_
Eileen</t>
  </si>
  <si>
    <t>jimmy.jung@rutgers.edu_x000D_
rs1551@rutgers.edu_x000D_
tr589@rutgers.edu_x000D_
mb2171@rutgers.edu_x000D_
richard.h.hill@rutgers.edu_x000D_
marsha.lowery@rutgers.edu_x000D_
eileen.reinhard@rutgers.edu</t>
  </si>
  <si>
    <t>10908</t>
  </si>
  <si>
    <t>CCR&amp;R Cumberland</t>
  </si>
  <si>
    <t>Addison_x000D_
Finamore_x000D_
Iacono</t>
  </si>
  <si>
    <t>Leslie_x000D_
Marianna_x000D_
Kelly</t>
  </si>
  <si>
    <t>la376@rutgers.edu_x000D_
marianna.finamore@rutgers.edu_x000D_
kelly.iacono@rutgers.edu</t>
  </si>
  <si>
    <t>Schureman_x000D_
Risch_x000D_
Beck_x000D_
McKee_x000D_
Addison_x000D_
Finamore_x000D_
Richtermeyer_x000D_
Hill_x000D_
Reinhard_x000D_
Iacono</t>
  </si>
  <si>
    <t>Ryan_x000D_
Tom_x000D_
Martin_x000D_
James_x000D_
Leslie_x000D_
Marianna_x000D_
Sandra_x000D_
Richard_x000D_
Eileen_x000D_
Kelly</t>
  </si>
  <si>
    <t>rs1551@rutgers.edu_x000D_
tr589@rutgers.edu_x000D_
mb2171@rutgers.edu_x000D_
jm2900@rutgers.edu_x000D_
la376@rutgers.edu_x000D_
marianna.finamore@rutgers.edu_x000D_
sr1969@rutgers.edu_x000D_
richard.h.hill@rutgers.edu_x000D_
eileen.reinhard@rutgers.edu_x000D_
kelly.iacono@rutgers.edu</t>
  </si>
  <si>
    <t>10909</t>
  </si>
  <si>
    <t>CCR&amp;R Atlantic</t>
  </si>
  <si>
    <t>10910</t>
  </si>
  <si>
    <t>CCR&amp;R Cape May</t>
  </si>
  <si>
    <t>10911</t>
  </si>
  <si>
    <t>CCR&amp;R Salem</t>
  </si>
  <si>
    <t>10912</t>
  </si>
  <si>
    <t>CCR&amp;R Gloucester</t>
  </si>
  <si>
    <t>RUC-FASC</t>
  </si>
  <si>
    <t>10106</t>
  </si>
  <si>
    <t>Camden College of Arts and Sciences</t>
  </si>
  <si>
    <t>Schureman_x000D_
Risch_x000D_
Beck_x000D_
Griffin_x000D_
Blackmon_x000D_
Hill_x000D_
Reinhard_x000D_
Ramaswami</t>
  </si>
  <si>
    <t>Ryan_x000D_
Tom_x000D_
Martin_x000D_
John_x000D_
Yvette_x000D_
Richard_x000D_
Eileen_x000D_
Suneeta</t>
  </si>
  <si>
    <t>rs1551@rutgers.edu_x000D_
tr589@rutgers.edu_x000D_
mb2171@rutgers.edu_x000D_
j.griffin@rutgers.edu_x000D_
ymb28@rutgers.edu_x000D_
richard.h.hill@rutgers.edu_x000D_
eileen.reinhard@rutgers.edu_x000D_
suneeta.ramaswami@rutgers.edu</t>
  </si>
  <si>
    <t>10108</t>
  </si>
  <si>
    <t>Visual, Media and Performing Arts</t>
  </si>
  <si>
    <t>Elliott_x000D_
Espiritu_x000D_
Schiavo</t>
  </si>
  <si>
    <t>Kenneth_x000D_
Allan_x000D_
Joseph</t>
  </si>
  <si>
    <t>elliott1@camden.rutgers.edu_x000D_
allan.espiritu@rutgers.edu_x000D_
schiavo@camden.rutgers.edu</t>
  </si>
  <si>
    <t>Elliott_x000D_
Schureman_x000D_
Risch_x000D_
Beck_x000D_
Griffin_x000D_
Espiritu_x000D_
Blackmon_x000D_
Schiavo_x000D_
Hill_x000D_
Reinhard_x000D_
Ramaswami</t>
  </si>
  <si>
    <t>Kenneth_x000D_
Ryan_x000D_
Tom_x000D_
Martin_x000D_
John_x000D_
Allan_x000D_
Yvette_x000D_
Joseph_x000D_
Richard_x000D_
Eileen_x000D_
Suneeta</t>
  </si>
  <si>
    <t>elliott1@camden.rutgers.edu_x000D_
rs1551@rutgers.edu_x000D_
tr589@rutgers.edu_x000D_
mb2171@rutgers.edu_x000D_
j.griffin@rutgers.edu_x000D_
allan.espiritu@rutgers.edu_x000D_
ymb28@rutgers.edu_x000D_
schiavo@camden.rutgers.edu_x000D_
richard.h.hill@rutgers.edu_x000D_
eileen.reinhard@rutgers.edu_x000D_
suneeta.ramaswami@rutgers.edu</t>
  </si>
  <si>
    <t>10109</t>
  </si>
  <si>
    <t>Biology</t>
  </si>
  <si>
    <t>Klein_x000D_
Shain_x000D_
Yakoby</t>
  </si>
  <si>
    <t>Eric_x000D_
Daniel_x000D_
Nir</t>
  </si>
  <si>
    <t>eric.a.klein@rutgers.edu_x000D_
dshain@camden.rutgers.edu_x000D_
yakoby@camden.rutgers.edu</t>
  </si>
  <si>
    <t>Klein_x000D_
Schureman_x000D_
Risch_x000D_
Beck_x000D_
Shain_x000D_
Yakoby_x000D_
Blackmon_x000D_
Hill_x000D_
Reinhard_x000D_
Ramaswami_x000D_
Finn</t>
  </si>
  <si>
    <t>Eric_x000D_
Ryan_x000D_
Tom_x000D_
Martin_x000D_
Daniel_x000D_
Nir_x000D_
Yvette_x000D_
Richard_x000D_
Eileen_x000D_
Suneeta_x000D_
Andrew</t>
  </si>
  <si>
    <t>eric.a.klein@rutgers.edu_x000D_
rs1551@rutgers.edu_x000D_
tr589@rutgers.edu_x000D_
mb2171@rutgers.edu_x000D_
dshain@camden.rutgers.edu_x000D_
yakoby@camden.rutgers.edu_x000D_
ymb28@rutgers.edu_x000D_
richard.h.hill@rutgers.edu_x000D_
eileen.reinhard@rutgers.edu_x000D_
suneeta.ramaswami@rutgers.edu_x000D_
andfinn@camden.rutgers.edu</t>
  </si>
  <si>
    <t>10110</t>
  </si>
  <si>
    <t>Chemistry</t>
  </si>
  <si>
    <t>Fu_x000D_
Salas-de la Cruz</t>
  </si>
  <si>
    <t>Jinglin_x000D_
David</t>
  </si>
  <si>
    <t>jinglin.fu@rutgers.edu_x000D_
ds1191@rutgers.edu</t>
  </si>
  <si>
    <t>Schureman_x000D_
Risch_x000D_
Beck_x000D_
Lamoureux_x000D_
Fu_x000D_
Griffin_x000D_
Blackmon_x000D_
Hill_x000D_
Reinhard_x000D_
Ramaswami_x000D_
Salas-de la Cruz</t>
  </si>
  <si>
    <t>Ryan_x000D_
Tom_x000D_
Martin_x000D_
Guillaume_x000D_
Jinglin_x000D_
John_x000D_
Yvette_x000D_
Richard_x000D_
Eileen_x000D_
Suneeta_x000D_
David</t>
  </si>
  <si>
    <t>rs1551@rutgers.edu_x000D_
tr589@rutgers.edu_x000D_
mb2171@rutgers.edu_x000D_
guillaume.lamoureux@rutgers.edu_x000D_
jinglin.fu@rutgers.edu_x000D_
j.griffin@rutgers.edu_x000D_
ymb28@rutgers.edu_x000D_
richard.h.hill@rutgers.edu_x000D_
eileen.reinhard@rutgers.edu_x000D_
suneeta.ramaswami@rutgers.edu_x000D_
ds1191@rutgers.edu</t>
  </si>
  <si>
    <t>10111</t>
  </si>
  <si>
    <t>Economics</t>
  </si>
  <si>
    <t>Smith_x000D_
Chiu_x000D_
Emara</t>
  </si>
  <si>
    <t>John_x000D_
I-Ming_x000D_
Noha</t>
  </si>
  <si>
    <t>john.smith1@rutgers.edu_x000D_
ichiu@camden.rutgers.edu_x000D_
nemara@camden.rutgers.edu</t>
  </si>
  <si>
    <t>Schureman_x000D_
Risch_x000D_
Beck_x000D_
Griffin_x000D_
Blackmon_x000D_
Smith_x000D_
Chiu_x000D_
Hill_x000D_
Reinhard_x000D_
Ramaswami_x000D_
Emara</t>
  </si>
  <si>
    <t>Ryan_x000D_
Tom_x000D_
Martin_x000D_
John_x000D_
Yvette_x000D_
John_x000D_
I-Ming_x000D_
Richard_x000D_
Eileen_x000D_
Suneeta_x000D_
Noha</t>
  </si>
  <si>
    <t>rs1551@rutgers.edu_x000D_
tr589@rutgers.edu_x000D_
mb2171@rutgers.edu_x000D_
j.griffin@rutgers.edu_x000D_
ymb28@rutgers.edu_x000D_
john.smith1@rutgers.edu_x000D_
ichiu@camden.rutgers.edu_x000D_
richard.h.hill@rutgers.edu_x000D_
eileen.reinhard@rutgers.edu_x000D_
suneeta.ramaswami@rutgers.edu_x000D_
nemara@camden.rutgers.edu</t>
  </si>
  <si>
    <t>10112</t>
  </si>
  <si>
    <t>Education</t>
  </si>
  <si>
    <t>Heidelberg_x000D_
McGeehan_x000D_
Becker</t>
  </si>
  <si>
    <t>Ann_x000D_
Anne_x000D_
Sara</t>
  </si>
  <si>
    <t>ann.heidelberg@rutgers.edu_x000D_
mcgeehan@rutgers.edu_x000D_
sara.becker@rutgers.edu</t>
  </si>
  <si>
    <t>Schureman_x000D_
Risch_x000D_
Beck_x000D_
Heidelberg_x000D_
Griffin_x000D_
McGeehan_x000D_
Blackmon_x000D_
Becker_x000D_
Hill_x000D_
Reinhard_x000D_
Ramaswami_x000D_
Finn</t>
  </si>
  <si>
    <t>Ryan_x000D_
Tom_x000D_
Martin_x000D_
Ann_x000D_
John_x000D_
Anne_x000D_
Yvette_x000D_
Sara_x000D_
Richard_x000D_
Eileen_x000D_
Suneeta_x000D_
Andrew</t>
  </si>
  <si>
    <t>rs1551@rutgers.edu_x000D_
tr589@rutgers.edu_x000D_
mb2171@rutgers.edu_x000D_
ann.heidelberg@rutgers.edu_x000D_
j.griffin@rutgers.edu_x000D_
mcgeehan@rutgers.edu_x000D_
ymb28@rutgers.edu_x000D_
sara.becker@rutgers.edu_x000D_
richard.h.hill@rutgers.edu_x000D_
eileen.reinhard@rutgers.edu_x000D_
suneeta.ramaswami@rutgers.edu_x000D_
andfinn@camden.rutgers.edu</t>
  </si>
  <si>
    <t>10113</t>
  </si>
  <si>
    <t>English</t>
  </si>
  <si>
    <t>Grodstein_x000D_
Hoffman</t>
  </si>
  <si>
    <t>Lauren_x000D_
Tyler</t>
  </si>
  <si>
    <t>lgrodste@camden.rutgers.edu_x000D_
t.hoffman@rutgers.edu</t>
  </si>
  <si>
    <t>Epstein_x000D_
Griffin_x000D_
Ramaswami</t>
  </si>
  <si>
    <t>Richard_x000D_
John_x000D_
Suneeta</t>
  </si>
  <si>
    <t>repstein@camden.rutgers.edu_x000D_
j.griffin@rutgers.edu_x000D_
suneeta.ramaswami@rutgers.edu</t>
  </si>
  <si>
    <t>Schureman_x000D_
Risch_x000D_
Beck_x000D_
Grodstein_x000D_
Hoffman_x000D_
Griffin_x000D_
Blackmon_x000D_
Hill_x000D_
Reinhard_x000D_
Ramaswami</t>
  </si>
  <si>
    <t>Ryan_x000D_
Tom_x000D_
Martin_x000D_
Lauren_x000D_
Tyler_x000D_
John_x000D_
Yvette_x000D_
Richard_x000D_
Eileen_x000D_
Suneeta</t>
  </si>
  <si>
    <t>rs1551@rutgers.edu_x000D_
tr589@rutgers.edu_x000D_
mb2171@rutgers.edu_x000D_
lgrodste@camden.rutgers.edu_x000D_
t.hoffman@rutgers.edu_x000D_
j.griffin@rutgers.edu_x000D_
ymb28@rutgers.edu_x000D_
richard.h.hill@rutgers.edu_x000D_
eileen.reinhard@rutgers.edu_x000D_
suneeta.ramaswami@rutgers.edu</t>
  </si>
  <si>
    <t>10115</t>
  </si>
  <si>
    <t>History</t>
  </si>
  <si>
    <t>Kapur_x000D_
Epstein_x000D_
Shankman</t>
  </si>
  <si>
    <t>Nick_x000D_
Katherine_x000D_
Andrew</t>
  </si>
  <si>
    <t>nick.kapur@rutgers.edu_x000D_
katherine.epstein@rutgers.edu_x000D_
andrew.shankman@rutgers.edu</t>
  </si>
  <si>
    <t>Schureman_x000D_
Risch_x000D_
Beck_x000D_
Kapur_x000D_
Griffin_x000D_
Epstein_x000D_
Shankman_x000D_
Blackmon_x000D_
Hill_x000D_
Reinhard_x000D_
Ramaswami</t>
  </si>
  <si>
    <t>Ryan_x000D_
Tom_x000D_
Martin_x000D_
Nick_x000D_
John_x000D_
Katherine_x000D_
Andrew_x000D_
Yvette_x000D_
Richard_x000D_
Eileen_x000D_
Suneeta</t>
  </si>
  <si>
    <t>rs1551@rutgers.edu_x000D_
tr589@rutgers.edu_x000D_
mb2171@rutgers.edu_x000D_
nick.kapur@rutgers.edu_x000D_
j.griffin@rutgers.edu_x000D_
katherine.epstein@rutgers.edu_x000D_
andrew.shankman@rutgers.edu_x000D_
ymb28@rutgers.edu_x000D_
richard.h.hill@rutgers.edu_x000D_
eileen.reinhard@rutgers.edu_x000D_
suneeta.ramaswami@rutgers.edu</t>
  </si>
  <si>
    <t>10116</t>
  </si>
  <si>
    <t>Mathematics</t>
  </si>
  <si>
    <t>Jacobowitz_x000D_
Fu_x000D_
Herrera-Guzman</t>
  </si>
  <si>
    <t>Howard_x000D_
Siqi_x000D_
Haydee</t>
  </si>
  <si>
    <t>jacobowi@camden.rutgers.edu_x000D_
sfu@rutgers.edu_x000D_
haydeeh@camden.rutgers.edu</t>
  </si>
  <si>
    <t>Jacobowitz_x000D_
Schureman_x000D_
Risch_x000D_
Beck_x000D_
Griffin_x000D_
Fu_x000D_
Blackmon_x000D_
Hill_x000D_
Reinhard_x000D_
Ramaswami_x000D_
Finn_x000D_
Herrera-Guzman</t>
  </si>
  <si>
    <t>Howard_x000D_
Ryan_x000D_
Tom_x000D_
Martin_x000D_
John_x000D_
Siqi_x000D_
Yvette_x000D_
Richard_x000D_
Eileen_x000D_
Suneeta_x000D_
Andrew_x000D_
Haydee</t>
  </si>
  <si>
    <t>jacobowi@camden.rutgers.edu_x000D_
rs1551@rutgers.edu_x000D_
tr589@rutgers.edu_x000D_
mb2171@rutgers.edu_x000D_
j.griffin@rutgers.edu_x000D_
sfu@rutgers.edu_x000D_
ymb28@rutgers.edu_x000D_
richard.h.hill@rutgers.edu_x000D_
eileen.reinhard@rutgers.edu_x000D_
suneeta.ramaswami@rutgers.edu_x000D_
andfinn@camden.rutgers.edu_x000D_
haydeeh@camden.rutgers.edu</t>
  </si>
  <si>
    <t>10119</t>
  </si>
  <si>
    <t>Philosophy and Religion</t>
  </si>
  <si>
    <t>Chwang_x000D_
Charme_x000D_
Karapanagiotis</t>
  </si>
  <si>
    <t>Eric_x000D_
Stuart_x000D_
Nicole</t>
  </si>
  <si>
    <t>eric.chwang@rutgers.edu_x000D_
stuart.charme@rutgers.edu_x000D_
nicole.karapanagiotis@rutgers.edu</t>
  </si>
  <si>
    <t>Chwang_x000D_
Schureman_x000D_
Risch_x000D_
Beck_x000D_
Charme_x000D_
Karapanagiotis_x000D_
Griffin_x000D_
Blackmon_x000D_
Hill_x000D_
Reinhard_x000D_
Ramaswami_x000D_
Finn</t>
  </si>
  <si>
    <t>Eric_x000D_
Ryan_x000D_
Tom_x000D_
Martin_x000D_
Stuart_x000D_
Nicole_x000D_
John_x000D_
Yvette_x000D_
Richard_x000D_
Eileen_x000D_
Suneeta_x000D_
Andrew</t>
  </si>
  <si>
    <t>eric.chwang@rutgers.edu_x000D_
rs1551@rutgers.edu_x000D_
tr589@rutgers.edu_x000D_
mb2171@rutgers.edu_x000D_
stuart.charme@rutgers.edu_x000D_
nicole.karapanagiotis@rutgers.edu_x000D_
j.griffin@rutgers.edu_x000D_
ymb28@rutgers.edu_x000D_
richard.h.hill@rutgers.edu_x000D_
eileen.reinhard@rutgers.edu_x000D_
suneeta.ramaswami@rutgers.edu_x000D_
andfinn@camden.rutgers.edu</t>
  </si>
  <si>
    <t>10120</t>
  </si>
  <si>
    <t>Physics</t>
  </si>
  <si>
    <t>Brannigan_x000D_
O'Malley_x000D_
Griepenburg</t>
  </si>
  <si>
    <t>Grace_x000D_
Sean_x000D_
Julianne</t>
  </si>
  <si>
    <t>grace.brannigan@rutgers.edu_x000D_
omallese@camden.rutgers.edu_x000D_
jg1151@rutgers.edu</t>
  </si>
  <si>
    <t>Schureman_x000D_
Risch_x000D_
Beck_x000D_
Griffin_x000D_
Brannigan_x000D_
O'Malley_x000D_
Blackmon_x000D_
Griepenburg_x000D_
Hill_x000D_
Reinhard_x000D_
Ramaswami_x000D_
Rivera_x000D_
Finn</t>
  </si>
  <si>
    <t>Ryan_x000D_
Tom_x000D_
Martin_x000D_
John_x000D_
Grace_x000D_
Sean_x000D_
Yvette_x000D_
Julianne_x000D_
Richard_x000D_
Eileen_x000D_
Suneeta_x000D_
Rosa_x000D_
Andrew</t>
  </si>
  <si>
    <t>rs1551@rutgers.edu_x000D_
tr589@rutgers.edu_x000D_
mb2171@rutgers.edu_x000D_
j.griffin@rutgers.edu_x000D_
grace.brannigan@rutgers.edu_x000D_
omallese@camden.rutgers.edu_x000D_
ymb28@rutgers.edu_x000D_
jg1151@rutgers.edu_x000D_
richard.h.hill@rutgers.edu_x000D_
eileen.reinhard@rutgers.edu_x000D_
suneeta.ramaswami@rutgers.edu_x000D_
rosarive@camden.rutgers.edu_x000D_
andfinn@camden.rutgers.edu</t>
  </si>
  <si>
    <t>10121</t>
  </si>
  <si>
    <t>Psychology</t>
  </si>
  <si>
    <t>Duffy_x000D_
Daniel_x000D_
van der Wel</t>
  </si>
  <si>
    <t>E_x000D_
Lauren_x000D_
Robrecht</t>
  </si>
  <si>
    <t>sean.duffy@rutgers.edu_x000D_
lauren.daniel@rutgers.edu_x000D_
r.vanderwel@rutgers.edu</t>
  </si>
  <si>
    <t>Schureman_x000D_
Risch_x000D_
Beck_x000D_
Griffin_x000D_
Blackmon_x000D_
Duffy_x000D_
Hill_x000D_
Reinhard_x000D_
Ramaswami_x000D_
Daniel_x000D_
Finn_x000D_
van der Wel</t>
  </si>
  <si>
    <t>Ryan_x000D_
Tom_x000D_
Martin_x000D_
John_x000D_
Yvette_x000D_
E_x000D_
Richard_x000D_
Eileen_x000D_
Suneeta_x000D_
Lauren_x000D_
Andrew_x000D_
Robrecht</t>
  </si>
  <si>
    <t>rs1551@rutgers.edu_x000D_
tr589@rutgers.edu_x000D_
mb2171@rutgers.edu_x000D_
j.griffin@rutgers.edu_x000D_
ymb28@rutgers.edu_x000D_
sean.duffy@rutgers.edu_x000D_
richard.h.hill@rutgers.edu_x000D_
eileen.reinhard@rutgers.edu_x000D_
suneeta.ramaswami@rutgers.edu_x000D_
lauren.daniel@rutgers.edu_x000D_
andfinn@camden.rutgers.edu_x000D_
r.vanderwel@rutgers.edu</t>
  </si>
  <si>
    <t>10122</t>
  </si>
  <si>
    <t>Political Science</t>
  </si>
  <si>
    <t>Mackiewicz-Wolfe_x000D_
Donaghy_x000D_
Boyle</t>
  </si>
  <si>
    <t>Wojtek_x000D_
Maureen_x000D_
Michael</t>
  </si>
  <si>
    <t>wojwolfe@rutgers.edu_x000D_
maureen.donaghy@rutgers.edu_x000D_
mb1987@rutgers.edu</t>
  </si>
  <si>
    <t>Schureman_x000D_
Risch_x000D_
Beck_x000D_
Mackiewicz-Wolfe_x000D_
Griffin_x000D_
Donaghy_x000D_
Blackmon_x000D_
Hill_x000D_
Reinhard_x000D_
Ramaswami_x000D_
Boyle_x000D_
Finn</t>
  </si>
  <si>
    <t>Ryan_x000D_
Tom_x000D_
Martin_x000D_
Wojtek_x000D_
John_x000D_
Maureen_x000D_
Yvette_x000D_
Richard_x000D_
Eileen_x000D_
Suneeta_x000D_
Michael_x000D_
Andrew</t>
  </si>
  <si>
    <t>rs1551@rutgers.edu_x000D_
tr589@rutgers.edu_x000D_
mb2171@rutgers.edu_x000D_
wojwolfe@rutgers.edu_x000D_
j.griffin@rutgers.edu_x000D_
maureen.donaghy@rutgers.edu_x000D_
ymb28@rutgers.edu_x000D_
richard.h.hill@rutgers.edu_x000D_
eileen.reinhard@rutgers.edu_x000D_
suneeta.ramaswami@rutgers.edu_x000D_
mb1987@rutgers.edu_x000D_
andfinn@camden.rutgers.edu</t>
  </si>
  <si>
    <t>10123</t>
  </si>
  <si>
    <t>Sociology, Anthropology and Criminal Justice</t>
  </si>
  <si>
    <t>Stansfield_x000D_
Mazelis_x000D_
Napolitano</t>
  </si>
  <si>
    <t>Richard_x000D_
Joan_x000D_
Laura</t>
  </si>
  <si>
    <t>richard.stansfield@rutgers.edu_x000D_
mazelis@rutgers.edu_x000D_
laura.napolitano@rutgers.edu</t>
  </si>
  <si>
    <t>Stansfield_x000D_
Schureman_x000D_
Risch_x000D_
Beck_x000D_
Mazelis_x000D_
Griffin_x000D_
Napolitano_x000D_
Blackmon_x000D_
Hill_x000D_
Reinhard_x000D_
Ramaswami_x000D_
Finn</t>
  </si>
  <si>
    <t>Richard_x000D_
Ryan_x000D_
Tom_x000D_
Martin_x000D_
Joan_x000D_
John_x000D_
Laura_x000D_
Yvette_x000D_
Richard_x000D_
Eileen_x000D_
Suneeta_x000D_
Andrew</t>
  </si>
  <si>
    <t>richard.stansfield@rutgers.edu_x000D_
rs1551@rutgers.edu_x000D_
tr589@rutgers.edu_x000D_
mb2171@rutgers.edu_x000D_
mazelis@rutgers.edu_x000D_
j.griffin@rutgers.edu_x000D_
laura.napolitano@rutgers.edu_x000D_
ymb28@rutgers.edu_x000D_
richard.h.hill@rutgers.edu_x000D_
eileen.reinhard@rutgers.edu_x000D_
suneeta.ramaswami@rutgers.edu_x000D_
andfinn@camden.rutgers.edu</t>
  </si>
  <si>
    <t>10124</t>
  </si>
  <si>
    <t>World Languages and Cultures</t>
  </si>
  <si>
    <t>Boucher_x000D_
Hippolyte_x000D_
Garcia</t>
  </si>
  <si>
    <t>James_x000D_
Jean-Louis_x000D_
Prospero</t>
  </si>
  <si>
    <t>jb1514@camden.rutgers.edu_x000D_
hippolyt@rutgers.edu_x000D_
pg289@camden.rutgers.edu</t>
  </si>
  <si>
    <t>Boucher_x000D_
Schureman_x000D_
Risch_x000D_
Beck_x000D_
Hippolyte_x000D_
Griffin_x000D_
Blackmon_x000D_
Garcia_x000D_
Hill_x000D_
Reinhard_x000D_
Ramaswami_x000D_
Finn</t>
  </si>
  <si>
    <t>James_x000D_
Ryan_x000D_
Tom_x000D_
Martin_x000D_
Jean-Louis_x000D_
John_x000D_
Yvette_x000D_
Prospero_x000D_
Richard_x000D_
Eileen_x000D_
Suneeta_x000D_
Andrew</t>
  </si>
  <si>
    <t>jb1514@camden.rutgers.edu_x000D_
rs1551@rutgers.edu_x000D_
tr589@rutgers.edu_x000D_
mb2171@rutgers.edu_x000D_
hippolyt@rutgers.edu_x000D_
j.griffin@rutgers.edu_x000D_
ymb28@rutgers.edu_x000D_
pg289@camden.rutgers.edu_x000D_
richard.h.hill@rutgers.edu_x000D_
eileen.reinhard@rutgers.edu_x000D_
suneeta.ramaswami@rutgers.edu_x000D_
andfinn@camden.rutgers.edu</t>
  </si>
  <si>
    <t>10590</t>
  </si>
  <si>
    <t>Computer Science</t>
  </si>
  <si>
    <t>Ramaswami_x000D_
Lun_x000D_
Shende</t>
  </si>
  <si>
    <t>Suneeta_x000D_
Desmond_x000D_
Sunil</t>
  </si>
  <si>
    <t>suneeta.ramaswami@rutgers.edu_x000D_
desmond.lun@rutgers.edu_x000D_
sunil.shende@rutgers.edu</t>
  </si>
  <si>
    <t>Schureman_x000D_
Risch_x000D_
Beck_x000D_
Balagopalan_x000D_
Cook_x000D_
Griffin_x000D_
Blackmon_x000D_
Hill_x000D_
Reinhard_x000D_
Ramaswami_x000D_
Finn_x000D_
Vallone</t>
  </si>
  <si>
    <t>Ryan_x000D_
Tom_x000D_
Martin_x000D_
Sarada_x000D_
Daniel_x000D_
John_x000D_
Yvette_x000D_
Richard_x000D_
Eileen_x000D_
Suneeta_x000D_
Andrew_x000D_
Lynne</t>
  </si>
  <si>
    <t>rs1551@rutgers.edu_x000D_
tr589@rutgers.edu_x000D_
mb2171@rutgers.edu_x000D_
sarada.balagopalan@rutgers.edu_x000D_
dtcook@camden.rutgers.edu_x000D_
j.griffin@rutgers.edu_x000D_
ymb28@rutgers.edu_x000D_
richard.h.hill@rutgers.edu_x000D_
eileen.reinhard@rutgers.edu_x000D_
suneeta.ramaswami@rutgers.edu_x000D_
andfinn@camden.rutgers.edu_x000D_
vallone@rutgers.edu</t>
  </si>
  <si>
    <t>10703</t>
  </si>
  <si>
    <t>Childhood Studies</t>
  </si>
  <si>
    <t>Cairns_x000D_
Miller_x000D_
Silver</t>
  </si>
  <si>
    <t>Kate_x000D_
Susan_x000D_
Lauren</t>
  </si>
  <si>
    <t>kate.cairns@rutgers.edu_x000D_
millersa@camden.rutgers.edu_x000D_
ljsilver@camden.rutgers.edu</t>
  </si>
  <si>
    <t>Schureman_x000D_
Cairns_x000D_
Risch_x000D_
Beck_x000D_
Griffin_x000D_
Miller_x000D_
Blackmon_x000D_
Silver_x000D_
Hill_x000D_
Reinhard_x000D_
Ramaswami_x000D_
Finn</t>
  </si>
  <si>
    <t>Ryan_x000D_
Kate_x000D_
Tom_x000D_
Martin_x000D_
John_x000D_
Susan_x000D_
Yvette_x000D_
Lauren_x000D_
Richard_x000D_
Eileen_x000D_
Suneeta_x000D_
Andrew</t>
  </si>
  <si>
    <t>rs1551@rutgers.edu_x000D_
kate.cairns@rutgers.edu_x000D_
tr589@rutgers.edu_x000D_
mb2171@rutgers.edu_x000D_
j.griffin@rutgers.edu_x000D_
millersa@camden.rutgers.edu_x000D_
ymb28@rutgers.edu_x000D_
ljsilver@camden.rutgers.edu_x000D_
richard.h.hill@rutgers.edu_x000D_
eileen.reinhard@rutgers.edu_x000D_
suneeta.ramaswami@rutgers.edu_x000D_
andfinn@camden.rutgers.edu</t>
  </si>
  <si>
    <t>10749</t>
  </si>
  <si>
    <t>Center for Computational and Integrative Biology</t>
  </si>
  <si>
    <t>Klein_x000D_
Yakoby_x000D_
Brannigan</t>
  </si>
  <si>
    <t>Eric_x000D_
Nir_x000D_
Grace</t>
  </si>
  <si>
    <t>eric.a.klein@rutgers.edu_x000D_
yakoby@camden.rutgers.edu_x000D_
grace.brannigan@rutgers.edu</t>
  </si>
  <si>
    <t>Taylor_x000D_
Klein_x000D_
Schureman_x000D_
Risch_x000D_
Beck_x000D_
Yakoby_x000D_
Griffin_x000D_
Blackmon_x000D_
Hill_x000D_
Reinhard_x000D_
Ramaswami_x000D_
Finn</t>
  </si>
  <si>
    <t>Karen_x000D_
Eric_x000D_
Ryan_x000D_
Tom_x000D_
Martin_x000D_
Nir_x000D_
John_x000D_
Yvette_x000D_
Richard_x000D_
Eileen_x000D_
Suneeta_x000D_
Andrew</t>
  </si>
  <si>
    <t>karen.taylor@rutgers.edu_x000D_
eric.a.klein@rutgers.edu_x000D_
rs1551@rutgers.edu_x000D_
tr589@rutgers.edu_x000D_
mb2171@rutgers.edu_x000D_
yakoby@camden.rutgers.edu_x000D_
j.griffin@rutgers.edu_x000D_
ymb28@rutgers.edu_x000D_
richard.h.hill@rutgers.edu_x000D_
eileen.reinhard@rutgers.edu_x000D_
suneeta.ramaswami@rutgers.edu_x000D_
andfinn@camden.rutgers.edu</t>
  </si>
  <si>
    <t>10979</t>
  </si>
  <si>
    <t>Digital Studies</t>
  </si>
  <si>
    <t>Emmons_x000D_
Brown</t>
  </si>
  <si>
    <t>Robert_x000D_
James</t>
  </si>
  <si>
    <t>raemmons@camden.rutgers.edu_x000D_
jim.brown@rutgers.edu</t>
  </si>
  <si>
    <t>Schureman_x000D_
Risch_x000D_
Beck_x000D_
Emmons_x000D_
Griffin_x000D_
Blackmon_x000D_
Brown_x000D_
Hill_x000D_
Reinhard_x000D_
Ramaswami</t>
  </si>
  <si>
    <t>Ryan_x000D_
Tom_x000D_
Martin_x000D_
Robert_x000D_
John_x000D_
Yvette_x000D_
James_x000D_
Richard_x000D_
Eileen_x000D_
Suneeta</t>
  </si>
  <si>
    <t>rs1551@rutgers.edu_x000D_
tr589@rutgers.edu_x000D_
mb2171@rutgers.edu_x000D_
raemmons@camden.rutgers.edu_x000D_
j.griffin@rutgers.edu_x000D_
ymb28@rutgers.edu_x000D_
jim.brown@rutgers.edu_x000D_
richard.h.hill@rutgers.edu_x000D_
eileen.reinhard@rutgers.edu_x000D_
suneeta.ramaswami@rutgers.edu</t>
  </si>
  <si>
    <t>11069</t>
  </si>
  <si>
    <t>Center for Urban Research &amp; Ed</t>
  </si>
  <si>
    <t>Danley_x000D_
Jargowsky</t>
  </si>
  <si>
    <t>Stephen_x000D_
Paul</t>
  </si>
  <si>
    <t>stephen.danley@rutgers.edu_x000D_
paul.jargowsky@rutgers.edu</t>
  </si>
  <si>
    <t>Danley_x000D_
Griffin_x000D_
Jargowsky_x000D_
Ramaswami</t>
  </si>
  <si>
    <t>Stephen_x000D_
John_x000D_
Paul_x000D_
Suneeta</t>
  </si>
  <si>
    <t>stephen.danley@rutgers.edu_x000D_
j.griffin@rutgers.edu_x000D_
paul.jargowsky@rutgers.edu_x000D_
suneeta.ramaswami@rutgers.edu</t>
  </si>
  <si>
    <t>RUC-SB</t>
  </si>
  <si>
    <t>10133</t>
  </si>
  <si>
    <t>School of Business</t>
  </si>
  <si>
    <t>Gonzalez_x000D_
Adya</t>
  </si>
  <si>
    <t>Joseph_x000D_
Monica</t>
  </si>
  <si>
    <t>jg1922@rutgers.edu_x000D_
monica.adya@rutgers.edu</t>
  </si>
  <si>
    <t>Schureman_x000D_
Risch_x000D_
Beck_x000D_
Gonzalez_x000D_
Adya_x000D_
Hill_x000D_
Reinhard_x000D_
Finn_x000D_
Liccketto</t>
  </si>
  <si>
    <t>Ryan_x000D_
Tom_x000D_
Martin_x000D_
Joseph_x000D_
Monica_x000D_
Richard_x000D_
Eileen_x000D_
Andrew_x000D_
Jacquelyn</t>
  </si>
  <si>
    <t>rs1551@rutgers.edu_x000D_
tr589@rutgers.edu_x000D_
mb2171@rutgers.edu_x000D_
jg1922@rutgers.edu_x000D_
monica.adya@rutgers.edu_x000D_
richard.h.hill@rutgers.edu_x000D_
eileen.reinhard@rutgers.edu_x000D_
andfinn@camden.rutgers.edu_x000D_
jackie.liccketto@camden.rutgers.edu</t>
  </si>
  <si>
    <t>10135</t>
  </si>
  <si>
    <t>Center of Management and Entrepreneurship</t>
  </si>
  <si>
    <t>McAliney</t>
  </si>
  <si>
    <t>Peter</t>
  </si>
  <si>
    <t>pm878@rutgers.edu</t>
  </si>
  <si>
    <t>Risch_x000D_
Gonzalez_x000D_
Adya_x000D_
Reinhard_x000D_
McAliney</t>
  </si>
  <si>
    <t>Tom_x000D_
Joseph_x000D_
Monica_x000D_
Eileen_x000D_
Peter</t>
  </si>
  <si>
    <t>tr589@rutgers.edu_x000D_
jg1922@rutgers.edu_x000D_
monica.adya@rutgers.edu_x000D_
eileen.reinhard@rutgers.edu_x000D_
pm878@rutgers.edu</t>
  </si>
  <si>
    <t>RUC-SL</t>
  </si>
  <si>
    <t>10099</t>
  </si>
  <si>
    <t>School of Law</t>
  </si>
  <si>
    <t>Balog_x000D_
Laby</t>
  </si>
  <si>
    <t>Jeffrey_x000D_
Arthur</t>
  </si>
  <si>
    <t>jeffrey.balog@rutgers.edu_x000D_
arthur.laby@rutgers.edu</t>
  </si>
  <si>
    <t>Schureman_x000D_
Risch_x000D_
Beck_x000D_
Balog_x000D_
Wenzel_x000D_
Laby_x000D_
Hill_x000D_
Reinhard_x000D_
Finn_x000D_
Aguirre</t>
  </si>
  <si>
    <t>Ryan_x000D_
Tom_x000D_
Martin_x000D_
Jeffrey_x000D_
Kelly_x000D_
Arthur_x000D_
Richard_x000D_
Eileen_x000D_
Andrew_x000D_
Angelica</t>
  </si>
  <si>
    <t>rs1551@rutgers.edu_x000D_
tr589@rutgers.edu_x000D_
mb2171@rutgers.edu_x000D_
jeffrey.balog@rutgers.edu_x000D_
kmwenzel@rutgers.edu_x000D_
arthur.laby@rutgers.edu_x000D_
richard.h.hill@rutgers.edu_x000D_
eileen.reinhard@rutgers.edu_x000D_
andfinn@camden.rutgers.edu_x000D_
aa2104@rutgers.edu</t>
  </si>
  <si>
    <t>RUC-SN</t>
  </si>
  <si>
    <t>10118</t>
  </si>
  <si>
    <t>Camden School of Nursing</t>
  </si>
  <si>
    <t>O'Toole_x000D_
Nickitas_x000D_
Lewis</t>
  </si>
  <si>
    <t>Marie_x000D_
Donna_x000D_
Lisa</t>
  </si>
  <si>
    <t>otoolemt@rutgers.edu_x000D_
snc-dean@rutgers.edu_x000D_
lisa.lewis@rutgers.edu</t>
  </si>
  <si>
    <t>O'Toole_x000D_
Schureman_x000D_
Risch_x000D_
Beck_x000D_
Nickitas_x000D_
Lewis_x000D_
Hill_x000D_
Reinhard</t>
  </si>
  <si>
    <t>Marie_x000D_
Ryan_x000D_
Tom_x000D_
Martin_x000D_
Donna_x000D_
Lisa_x000D_
Richard_x000D_
Eileen</t>
  </si>
  <si>
    <t>otoolemt@rutgers.edu_x000D_
rs1551@rutgers.edu_x000D_
tr589@rutgers.edu_x000D_
mb2171@rutgers.edu_x000D_
snc-dean@rutgers.edu_x000D_
lisa.lewis@rutgers.edu_x000D_
richard.h.hill@rutgers.edu_x000D_
eileen.reinhard@rutgers.edu</t>
  </si>
  <si>
    <t>RU-EIP</t>
  </si>
  <si>
    <t>10211</t>
  </si>
  <si>
    <t>Eagleton Institute of Politics</t>
  </si>
  <si>
    <t>Matto_x000D_
Walsh</t>
  </si>
  <si>
    <t>Elizabeth_x000D_
Deborah</t>
  </si>
  <si>
    <t>ematto@rutgers.edu_x000D_
walsh@rutgers.edu</t>
  </si>
  <si>
    <t>Matto_x000D_
Yeager_x000D_
Walsh_x000D_
Zraly</t>
  </si>
  <si>
    <t>Elizabeth_x000D_
Shari_x000D_
Deborah_x000D_
Yolanda</t>
  </si>
  <si>
    <t>ematto@rutgers.edu_x000D_
syeager@eagleton.rutgers.edu_x000D_
walsh@rutgers.edu_x000D_
yolab@eagleton.rutgers.edu</t>
  </si>
  <si>
    <t>10212</t>
  </si>
  <si>
    <t>Center for American Women and Politics</t>
  </si>
  <si>
    <t>10213</t>
  </si>
  <si>
    <t>Center for Public Interest Polling</t>
  </si>
  <si>
    <t>10862</t>
  </si>
  <si>
    <t>Center for Policing</t>
  </si>
  <si>
    <t>10875</t>
  </si>
  <si>
    <t>Center for Critical Intelligence Studies</t>
  </si>
  <si>
    <t>Kamvosoulis</t>
  </si>
  <si>
    <t>Ava</t>
  </si>
  <si>
    <t>avamaj@rutgers.edu</t>
  </si>
  <si>
    <t>Gilmartin</t>
  </si>
  <si>
    <t>Janet</t>
  </si>
  <si>
    <t>jag489@echo.rutgers.edu</t>
  </si>
  <si>
    <t>Kamvosoulis_x000D_
Gilmartin</t>
  </si>
  <si>
    <t>Ava_x000D_
Janet</t>
  </si>
  <si>
    <t>avamaj@rutgers.edu_x000D_
jag489@echo.rutgers.edu</t>
  </si>
  <si>
    <t>RU-GSAPP</t>
  </si>
  <si>
    <t>10267</t>
  </si>
  <si>
    <t>Graduate School of Applied and Professional Psychology</t>
  </si>
  <si>
    <t>Mariwala</t>
  </si>
  <si>
    <t>Jayshree</t>
  </si>
  <si>
    <t>jm1492@gsapp.rutgers.edu</t>
  </si>
  <si>
    <t>Yerramilly_x000D_
Cariaga</t>
  </si>
  <si>
    <t>Usha_x000D_
Bernadette</t>
  </si>
  <si>
    <t>usha.yerramilly@rutgers.edu_x000D_
bcariaga@rutgers.edu</t>
  </si>
  <si>
    <t>Mariwala_x000D_
Yerramilly_x000D_
Borges Rajguru_x000D_
Cariaga</t>
  </si>
  <si>
    <t>Jayshree_x000D_
Usha_x000D_
Sheila_x000D_
Bernadette</t>
  </si>
  <si>
    <t>jm1492@gsapp.rutgers.edu_x000D_
usha.yerramilly@rutgers.edu_x000D_
sheila.rajguru@rutgers.edu_x000D_
bcariaga@rutgers.edu</t>
  </si>
  <si>
    <t>10268</t>
  </si>
  <si>
    <t>Clinical Psychology Program</t>
  </si>
  <si>
    <t>10269</t>
  </si>
  <si>
    <t>School Psychology Program</t>
  </si>
  <si>
    <t>10270</t>
  </si>
  <si>
    <t>Center for Applied Psychology</t>
  </si>
  <si>
    <t>10271</t>
  </si>
  <si>
    <t>Center for Psychological Services</t>
  </si>
  <si>
    <t>10272</t>
  </si>
  <si>
    <t>ANSWER</t>
  </si>
  <si>
    <t>10274</t>
  </si>
  <si>
    <t>Douglass Developmental Disabilities Center</t>
  </si>
  <si>
    <t>10275</t>
  </si>
  <si>
    <t>Applied Psychology Program</t>
  </si>
  <si>
    <t>10783</t>
  </si>
  <si>
    <t>Inclusive Schools Project</t>
  </si>
  <si>
    <t>10802</t>
  </si>
  <si>
    <t>School System Improvement</t>
  </si>
  <si>
    <t>10890</t>
  </si>
  <si>
    <t>Center for Adult Autism Services</t>
  </si>
  <si>
    <t>Mariwala_x000D_
Yerramilly</t>
  </si>
  <si>
    <t>Jayshree_x000D_
Usha</t>
  </si>
  <si>
    <t>jm1492@gsapp.rutgers.edu_x000D_
usha.yerramilly@rutgers.edu</t>
  </si>
  <si>
    <t>Hien_x000D_
Chadda</t>
  </si>
  <si>
    <t>Denise_x000D_
Aruna</t>
  </si>
  <si>
    <t>denise.hien@rutgers.edu_x000D_
achadda@rutgers.edu</t>
  </si>
  <si>
    <t>Hien_x000D_
Mariwala_x000D_
Yerramilly_x000D_
Chadda</t>
  </si>
  <si>
    <t>Denise_x000D_
Jayshree_x000D_
Usha_x000D_
Aruna</t>
  </si>
  <si>
    <t>denise.hien@rutgers.edu_x000D_
jm1492@gsapp.rutgers.edu_x000D_
usha.yerramilly@rutgers.edu_x000D_
achadda@rutgers.edu</t>
  </si>
  <si>
    <t>RU-GSAPP-CASU</t>
  </si>
  <si>
    <t>10194</t>
  </si>
  <si>
    <t>Center of Alcohol and Substance Use</t>
  </si>
  <si>
    <t>Hien_x000D_
Yerramilly_x000D_
Cariaga</t>
  </si>
  <si>
    <t>Denise_x000D_
Usha_x000D_
Bernadette</t>
  </si>
  <si>
    <t>denise.hien@rutgers.edu_x000D_
usha.yerramilly@rutgers.edu_x000D_
bcariaga@rutgers.edu</t>
  </si>
  <si>
    <t>Hien_x000D_
Mariwala_x000D_
Yerramilly_x000D_
Cariaga</t>
  </si>
  <si>
    <t>Denise_x000D_
Jayshree_x000D_
Usha_x000D_
Bernadette</t>
  </si>
  <si>
    <t>denise.hien@rutgers.edu_x000D_
jm1492@gsapp.rutgers.edu_x000D_
usha.yerramilly@rutgers.edu_x000D_
bcariaga@rutgers.edu</t>
  </si>
  <si>
    <t>RU-GSE</t>
  </si>
  <si>
    <t>10201</t>
  </si>
  <si>
    <t>Graduate School of Education</t>
  </si>
  <si>
    <t>Bolla</t>
  </si>
  <si>
    <t>Theresa</t>
  </si>
  <si>
    <t>terri.bolla@gse.rutgers.edu</t>
  </si>
  <si>
    <t>Werstler_x000D_
Bolla_x000D_
Borges Rajguru_x000D_
Guischard-Paynter</t>
  </si>
  <si>
    <t>Valerie_x000D_
Theresa_x000D_
Sheila_x000D_
Vallarine</t>
  </si>
  <si>
    <t>vwerstler@nieer.org_x000D_
terri.bolla@gse.rutgers.edu_x000D_
sheila.rajguru@rutgers.edu_x000D_
vallarine.paynter@gse.rutgers.edu</t>
  </si>
  <si>
    <t>10202</t>
  </si>
  <si>
    <t>Education Psychology</t>
  </si>
  <si>
    <t>Bolla_x000D_
O'Donnell</t>
  </si>
  <si>
    <t>Theresa_x000D_
Angela</t>
  </si>
  <si>
    <t>terri.bolla@gse.rutgers.edu_x000D_
angela.odonnell@gse.rutgers.edu</t>
  </si>
  <si>
    <t>Bolla_x000D_
O'Donnell_x000D_
Borges Rajguru_x000D_
Guischard-Paynter</t>
  </si>
  <si>
    <t>Theresa_x000D_
Angela_x000D_
Sheila_x000D_
Vallarine</t>
  </si>
  <si>
    <t>terri.bolla@gse.rutgers.edu_x000D_
angela.odonnell@gse.rutgers.edu_x000D_
sheila.rajguru@rutgers.edu_x000D_
vallarine.paynter@gse.rutgers.edu</t>
  </si>
  <si>
    <t>10203</t>
  </si>
  <si>
    <t>Education Theory, Policy and Administration</t>
  </si>
  <si>
    <t>Bolla_x000D_
Mangin</t>
  </si>
  <si>
    <t>Theresa_x000D_
Melinda</t>
  </si>
  <si>
    <t>terri.bolla@gse.rutgers.edu_x000D_
melinda.mangin@gse.rutgers.edu</t>
  </si>
  <si>
    <t>Bolla_x000D_
Mangin_x000D_
Borges Rajguru_x000D_
Guischard-Paynter</t>
  </si>
  <si>
    <t>Theresa_x000D_
Melinda_x000D_
Sheila_x000D_
Vallarine</t>
  </si>
  <si>
    <t>terri.bolla@gse.rutgers.edu_x000D_
melinda.mangin@gse.rutgers.edu_x000D_
sheila.rajguru@rutgers.edu_x000D_
vallarine.paynter@gse.rutgers.edu</t>
  </si>
  <si>
    <t>10204</t>
  </si>
  <si>
    <t>Learning and Teaching</t>
  </si>
  <si>
    <t>Bolla_x000D_
Weber</t>
  </si>
  <si>
    <t>Theresa_x000D_
Keith</t>
  </si>
  <si>
    <t>terri.bolla@gse.rutgers.edu_x000D_
keith.weber@gse.rutgers.edu</t>
  </si>
  <si>
    <t>Bolla_x000D_
Weber_x000D_
Borges Rajguru_x000D_
Guischard-Paynter</t>
  </si>
  <si>
    <t>Theresa_x000D_
Keith_x000D_
Sheila_x000D_
Vallarine</t>
  </si>
  <si>
    <t>terri.bolla@gse.rutgers.edu_x000D_
keith.weber@gse.rutgers.edu_x000D_
sheila.rajguru@rutgers.edu_x000D_
vallarine.paynter@gse.rutgers.edu</t>
  </si>
  <si>
    <t>10664</t>
  </si>
  <si>
    <t>Center for Effective School Practices</t>
  </si>
  <si>
    <t>Blitz_x000D_
Bolla</t>
  </si>
  <si>
    <t>Cynthia_x000D_
Theresa</t>
  </si>
  <si>
    <t>cindy.blitz@gse.rutgers.edu_x000D_
terri.bolla@gse.rutgers.edu</t>
  </si>
  <si>
    <t>Hanson_x000D_
Blitz_x000D_
Bolla_x000D_
Borges Rajguru_x000D_
McCreary</t>
  </si>
  <si>
    <t>Jennifer_x000D_
Cynthia_x000D_
Theresa_x000D_
Sheila_x000D_
Jeanette</t>
  </si>
  <si>
    <t>jennifer.hanson@gse.rutgers.edu_x000D_
cindy.blitz@gse.rutgers.edu_x000D_
terri.bolla@gse.rutgers.edu_x000D_
sheila.rajguru@rutgers.edu_x000D_
jeanette.mccreary@gse.rutgers.edu</t>
  </si>
  <si>
    <t>10720</t>
  </si>
  <si>
    <t>National Institute for Early Education Research</t>
  </si>
  <si>
    <t>Hornecker_x000D_
Walton_x000D_
Amanullah</t>
  </si>
  <si>
    <t>Louise_x000D_
Theresa_x000D_
Sabin</t>
  </si>
  <si>
    <t>luluhorn@connect.rutgers.edu_x000D_
theresa.walton@rutgers.edu_x000D_
sa735@rutgers.edu</t>
  </si>
  <si>
    <t>Bolla_x000D_
Barnett</t>
  </si>
  <si>
    <t>Theresa_x000D_
William</t>
  </si>
  <si>
    <t>terri.bolla@gse.rutgers.edu_x000D_
w.s.barnett@rutgers.edu</t>
  </si>
  <si>
    <t>Rodriguez_x000D_
Hornecker_x000D_
Bolla_x000D_
Borges Rajguru_x000D_
Walton_x000D_
Amanullah_x000D_
Barnett</t>
  </si>
  <si>
    <t>Christopher_x000D_
Louise_x000D_
Theresa_x000D_
Sheila_x000D_
Theresa_x000D_
Sabin_x000D_
William</t>
  </si>
  <si>
    <t>_x000D_
luluhorn@connect.rutgers.edu_x000D_
terri.bolla@gse.rutgers.edu_x000D_
sheila.rajguru@rutgers.edu_x000D_
theresa.walton@rutgers.edu_x000D_
sa735@rutgers.edu_x000D_
w.s.barnett@rutgers.edu</t>
  </si>
  <si>
    <t>RU-IWL</t>
  </si>
  <si>
    <t>10200</t>
  </si>
  <si>
    <t>Institute for Women's Leadership</t>
  </si>
  <si>
    <t>Hetfield</t>
  </si>
  <si>
    <t>Elizabeth</t>
  </si>
  <si>
    <t>lisahet@iwl.rutgers.edu</t>
  </si>
  <si>
    <t>Hetfield_x000D_
Haran</t>
  </si>
  <si>
    <t>Elizabeth_x000D_
Emily</t>
  </si>
  <si>
    <t>lisahet@iwl.rutgers.edu_x000D_
emily.haran@rutgers.edu</t>
  </si>
  <si>
    <t>RU-MGSA</t>
  </si>
  <si>
    <t>10238</t>
  </si>
  <si>
    <t>Mason Gross School of the Arts</t>
  </si>
  <si>
    <t>Balkarran</t>
  </si>
  <si>
    <t>Roma</t>
  </si>
  <si>
    <t>roma.balkarran@rutgers.edu</t>
  </si>
  <si>
    <t>Balkarran_x000D_
Borges Rajguru</t>
  </si>
  <si>
    <t>Roma_x000D_
Sheila</t>
  </si>
  <si>
    <t>roma.balkarran@rutgers.edu_x000D_
sheila.rajguru@rutgers.edu</t>
  </si>
  <si>
    <t>10239</t>
  </si>
  <si>
    <t>Arts &amp; Design</t>
  </si>
  <si>
    <t>Monroe</t>
  </si>
  <si>
    <t>carol.monroe@rutgers.edu</t>
  </si>
  <si>
    <t>Balkarran_x000D_
Borges Rajguru_x000D_
Monroe</t>
  </si>
  <si>
    <t>Roma_x000D_
Sheila_x000D_
Carol</t>
  </si>
  <si>
    <t>roma.balkarran@rutgers.edu_x000D_
sheila.rajguru@rutgers.edu_x000D_
carol.monroe@rutgers.edu</t>
  </si>
  <si>
    <t>10240</t>
  </si>
  <si>
    <t>Dance</t>
  </si>
  <si>
    <t>Balkarran_x000D_
Alexis</t>
  </si>
  <si>
    <t>Roma_x000D_
Stephen</t>
  </si>
  <si>
    <t>roma.balkarran@rutgers.edu_x000D_
saa330@rutgers.edu</t>
  </si>
  <si>
    <t>Balkarran_x000D_
Alexis_x000D_
Borges Rajguru</t>
  </si>
  <si>
    <t>Roma_x000D_
Stephen_x000D_
Sheila</t>
  </si>
  <si>
    <t>roma.balkarran@rutgers.edu_x000D_
saa330@rutgers.edu_x000D_
sheila.rajguru@rutgers.edu</t>
  </si>
  <si>
    <t>10241</t>
  </si>
  <si>
    <t>Music</t>
  </si>
  <si>
    <t>Mancuso_x000D_
Balkarran</t>
  </si>
  <si>
    <t>Patricia_x000D_
Roma</t>
  </si>
  <si>
    <t>patricia.mancuso@rutgers.edu_x000D_
roma.balkarran@rutgers.edu</t>
  </si>
  <si>
    <t>Mancuso_x000D_
Balkarran_x000D_
Borges Rajguru_x000D_
Dilizia</t>
  </si>
  <si>
    <t>Patricia_x000D_
Roma_x000D_
Sheila_x000D_
Ximena</t>
  </si>
  <si>
    <t>patricia.mancuso@rutgers.edu_x000D_
roma.balkarran@rutgers.edu_x000D_
sheila.rajguru@rutgers.edu_x000D_
xdilizia@mgsa.rutgers.edu</t>
  </si>
  <si>
    <t>10242</t>
  </si>
  <si>
    <t>Theater Arts</t>
  </si>
  <si>
    <t>10980</t>
  </si>
  <si>
    <t>Filmmaking</t>
  </si>
  <si>
    <t>Balkarran_x000D_
Steadman</t>
  </si>
  <si>
    <t>Roma_x000D_
Jacqueline</t>
  </si>
  <si>
    <t>roma.balkarran@rutgers.edu_x000D_
jacqueline.steadman@rutgers.edu</t>
  </si>
  <si>
    <t>Beegan_x000D_
Balkarran_x000D_
Borges Rajguru_x000D_
Steadman</t>
  </si>
  <si>
    <t>Gerry_x000D_
Roma_x000D_
Sheila_x000D_
Jacqueline</t>
  </si>
  <si>
    <t>beegan@rutgers.edu_x000D_
roma.balkarran@rutgers.edu_x000D_
sheila.rajguru@rutgers.edu_x000D_
jacqueline.steadman@rutgers.edu</t>
  </si>
  <si>
    <t>RUN</t>
  </si>
  <si>
    <t>10014</t>
  </si>
  <si>
    <t>Newark Chancellor's Office</t>
  </si>
  <si>
    <t>Tamasco_x000D_
Piotrowiak</t>
  </si>
  <si>
    <t>Mary_x000D_
Piotr</t>
  </si>
  <si>
    <t>tamasco@rutgers.edu_x000D_
piotr@andromeda.rutgers.edu</t>
  </si>
  <si>
    <t>Tamasco_x000D_
Ikheloa_x000D_
Martinez_x000D_
Piotrowiak_x000D_
Broderick_x000D_
Isaac</t>
  </si>
  <si>
    <t>Mary_x000D_
Natalia_x000D_
Joslyn_x000D_
Piotr_x000D_
Joe_x000D_
Randall</t>
  </si>
  <si>
    <t>tamasco@rutgers.edu_x000D_
natalia.ikheloa@rutgers.edu_x000D_
joslyn.martinez@rutgers.edu_x000D_
piotr@andromeda.rutgers.edu_x000D_
joe.broderick@rutgers.edu_x000D_
randall.isaac@rutgers.edu</t>
  </si>
  <si>
    <t>10033</t>
  </si>
  <si>
    <t>Paul Robeson Art Gallery</t>
  </si>
  <si>
    <t>Bell_x000D_
Tillet_x000D_
Kline</t>
  </si>
  <si>
    <t>Anonda_x000D_
Salamishah_x000D_
Dominic</t>
  </si>
  <si>
    <t>anonda@rutgers.edu_x000D_
st823@rutgers.edu_x000D_
domkline@rutgers.edu</t>
  </si>
  <si>
    <t>Butterfield_x000D_
Ikheloa</t>
  </si>
  <si>
    <t>Sherri-Ann_x000D_
Natalia</t>
  </si>
  <si>
    <t>sbutter@rutgers.edu_x000D_
natalia.ikheloa@rutgers.edu</t>
  </si>
  <si>
    <t>Butterfield_x000D_
Tamasco_x000D_
Ikheloa_x000D_
Bell_x000D_
Tillet_x000D_
Piotrowiak_x000D_
Broderick_x000D_
Kline</t>
  </si>
  <si>
    <t>Sherri-Ann_x000D_
Mary_x000D_
Natalia_x000D_
Anonda_x000D_
Salamishah_x000D_
Piotr_x000D_
Joe_x000D_
Dominic</t>
  </si>
  <si>
    <t>sbutter@rutgers.edu_x000D_
tamasco@rutgers.edu_x000D_
natalia.ikheloa@rutgers.edu_x000D_
anonda@rutgers.edu_x000D_
st823@rutgers.edu_x000D_
piotr@andromeda.rutgers.edu_x000D_
joe.broderick@rutgers.edu_x000D_
domkline@rutgers.edu</t>
  </si>
  <si>
    <t>10037</t>
  </si>
  <si>
    <t>Cambeiro</t>
  </si>
  <si>
    <t>Loly</t>
  </si>
  <si>
    <t>lolycam@rutgers.edu</t>
  </si>
  <si>
    <t>Corlisse</t>
  </si>
  <si>
    <t>corlisse.thomas@rutgers.edu</t>
  </si>
  <si>
    <t>Cambeiro_x000D_
Tamasco_x000D_
Thomas_x000D_
Broderick</t>
  </si>
  <si>
    <t>Loly_x000D_
Mary_x000D_
Corlisse_x000D_
Joe</t>
  </si>
  <si>
    <t>lolycam@rutgers.edu_x000D_
tamasco@rutgers.edu_x000D_
corlisse.thomas@rutgers.edu_x000D_
joe.broderick@rutgers.edu</t>
  </si>
  <si>
    <t>10038</t>
  </si>
  <si>
    <t>Counseling Center</t>
  </si>
  <si>
    <t>Dixit</t>
  </si>
  <si>
    <t>Vasudev</t>
  </si>
  <si>
    <t>vasudev.dixit@rutgers.edu</t>
  </si>
  <si>
    <t>Cambeiro_x000D_
Thomas</t>
  </si>
  <si>
    <t>Loly_x000D_
Corlisse</t>
  </si>
  <si>
    <t>lolycam@rutgers.edu_x000D_
corlisse.thomas@rutgers.edu</t>
  </si>
  <si>
    <t>Cambeiro_x000D_
Tamasco_x000D_
Thomas_x000D_
Dixit_x000D_
Broderick</t>
  </si>
  <si>
    <t>Loly_x000D_
Mary_x000D_
Corlisse_x000D_
Vasudev_x000D_
Joe</t>
  </si>
  <si>
    <t>lolycam@rutgers.edu_x000D_
tamasco@rutgers.edu_x000D_
corlisse.thomas@rutgers.edu_x000D_
vasudev.dixit@rutgers.edu_x000D_
joe.broderick@rutgers.edu</t>
  </si>
  <si>
    <t>10041</t>
  </si>
  <si>
    <t>University Community Partnerships</t>
  </si>
  <si>
    <t>Ortiz_x000D_
Hill</t>
  </si>
  <si>
    <t>Ivette_x000D_
Diane</t>
  </si>
  <si>
    <t>yortiz@rutgers.edu_x000D_
dianeh@rutgers.edu</t>
  </si>
  <si>
    <t>Tamasco_x000D_
Ortiz_x000D_
Hill_x000D_
Broderick</t>
  </si>
  <si>
    <t>Mary_x000D_
Ivette_x000D_
Diane_x000D_
Joe</t>
  </si>
  <si>
    <t>tamasco@rutgers.edu_x000D_
yortiz@rutgers.edu_x000D_
dianeh@rutgers.edu_x000D_
joe.broderick@rutgers.edu</t>
  </si>
  <si>
    <t>10054</t>
  </si>
  <si>
    <t>Graduate School, Newark</t>
  </si>
  <si>
    <t>Afonso_x000D_
Piotrowiak</t>
  </si>
  <si>
    <t>Adriana_x000D_
Piotr</t>
  </si>
  <si>
    <t>aafonso@newark.rutgers.edu_x000D_
piotr@andromeda.rutgers.edu</t>
  </si>
  <si>
    <t>Henderson</t>
  </si>
  <si>
    <t>Taja-Nia</t>
  </si>
  <si>
    <t>tajania@rutgers.edu</t>
  </si>
  <si>
    <t>Afonso_x000D_
Tamasco_x000D_
Piotrowiak_x000D_
Henderson_x000D_
Broderick</t>
  </si>
  <si>
    <t>Adriana_x000D_
Mary_x000D_
Piotr_x000D_
Taja-Nia_x000D_
Joe</t>
  </si>
  <si>
    <t>aafonso@newark.rutgers.edu_x000D_
tamasco@rutgers.edu_x000D_
piotr@andromeda.rutgers.edu_x000D_
tajania@rutgers.edu_x000D_
joe.broderick@rutgers.edu</t>
  </si>
  <si>
    <t>10079</t>
  </si>
  <si>
    <t>Career Development and Placement Services</t>
  </si>
  <si>
    <t>So-Goodlin_x000D_
Reid</t>
  </si>
  <si>
    <t>Bernadette_x000D_
Wenylla</t>
  </si>
  <si>
    <t>bernadette.so@rutgers.edu_x000D_
wenylla.reid@rutgers.edu</t>
  </si>
  <si>
    <t>So-Goodlin_x000D_
Cambeiro_x000D_
Tamasco_x000D_
Reid_x000D_
Thomas_x000D_
Piotrowiak_x000D_
Broderick</t>
  </si>
  <si>
    <t>Bernadette_x000D_
Loly_x000D_
Mary_x000D_
Wenylla_x000D_
Corlisse_x000D_
Piotr_x000D_
Joe</t>
  </si>
  <si>
    <t>bernadette.so@rutgers.edu_x000D_
lolycam@rutgers.edu_x000D_
tamasco@rutgers.edu_x000D_
wenylla.reid@rutgers.edu_x000D_
corlisse.thomas@rutgers.edu_x000D_
piotr@andromeda.rutgers.edu_x000D_
joe.broderick@rutgers.edu</t>
  </si>
  <si>
    <t>10081</t>
  </si>
  <si>
    <t>Academic Foundations Center</t>
  </si>
  <si>
    <t>Patel_x000D_
Walker-Mccall</t>
  </si>
  <si>
    <t>Suja_x000D_
Deborah</t>
  </si>
  <si>
    <t>suja@afc.rutgers.edu_x000D_
dwalker@rutgers.edu</t>
  </si>
  <si>
    <t>Butterfield_x000D_
Gunkel</t>
  </si>
  <si>
    <t>Sherri-Ann_x000D_
John</t>
  </si>
  <si>
    <t>sbutter@rutgers.edu_x000D_
jgunkel@rutgers.edu</t>
  </si>
  <si>
    <t>Butterfield_x000D_
Tamasco_x000D_
Patel_x000D_
Walker-Mccall_x000D_
Gunkel_x000D_
Dickson_x000D_
Broderick</t>
  </si>
  <si>
    <t>Sherri-Ann_x000D_
Mary_x000D_
Suja_x000D_
Deborah_x000D_
John_x000D_
Marsha_x000D_
Joe</t>
  </si>
  <si>
    <t>sbutter@rutgers.edu_x000D_
tamasco@rutgers.edu_x000D_
suja@afc.rutgers.edu_x000D_
dwalker@rutgers.edu_x000D_
jgunkel@rutgers.edu_x000D_
marsha.dickson@rutgers.edu_x000D_
joe.broderick@rutgers.edu</t>
  </si>
  <si>
    <t>10082</t>
  </si>
  <si>
    <t>Office of International Student and Scholar Services</t>
  </si>
  <si>
    <t>Cambeiro_x000D_
Tamasco_x000D_
Thomas_x000D_
Piotrowiak_x000D_
Broderick</t>
  </si>
  <si>
    <t>Loly_x000D_
Mary_x000D_
Corlisse_x000D_
Piotr_x000D_
Joe</t>
  </si>
  <si>
    <t>lolycam@rutgers.edu_x000D_
tamasco@rutgers.edu_x000D_
corlisse.thomas@rutgers.edu_x000D_
piotr@andromeda.rutgers.edu_x000D_
joe.broderick@rutgers.edu</t>
  </si>
  <si>
    <t>10636</t>
  </si>
  <si>
    <t>Joseph C. Cornwall Center for Metropolitan Studies</t>
  </si>
  <si>
    <t>Sills</t>
  </si>
  <si>
    <t>Kimaada</t>
  </si>
  <si>
    <t>kimaada@rutgers.edu</t>
  </si>
  <si>
    <t>Payne_x000D_
Ince</t>
  </si>
  <si>
    <t>Charles_x000D_
Robyn</t>
  </si>
  <si>
    <t>cp840@rutgers.edu_x000D_
ri131@rutgers.edu</t>
  </si>
  <si>
    <t>Sills_x000D_
Tamasco_x000D_
Payne_x000D_
Broderick_x000D_
Ince</t>
  </si>
  <si>
    <t>Kimaada_x000D_
Mary_x000D_
Charles_x000D_
Joe_x000D_
Robyn</t>
  </si>
  <si>
    <t>kimaada@rutgers.edu_x000D_
tamasco@rutgers.edu_x000D_
cp840@rutgers.edu_x000D_
joe.broderick@rutgers.edu_x000D_
ri131@rutgers.edu</t>
  </si>
  <si>
    <t>10860</t>
  </si>
  <si>
    <t xml:space="preserve">Academic Programs &amp; Services </t>
  </si>
  <si>
    <t>Gunkel</t>
  </si>
  <si>
    <t>John</t>
  </si>
  <si>
    <t>jgunkel@rutgers.edu</t>
  </si>
  <si>
    <t>Tamasco_x000D_
Ikheloa_x000D_
Gunkel_x000D_
Broderick</t>
  </si>
  <si>
    <t>Mary_x000D_
Natalia_x000D_
John_x000D_
Joe</t>
  </si>
  <si>
    <t>tamasco@rutgers.edu_x000D_
natalia.ikheloa@rutgers.edu_x000D_
jgunkel@rutgers.edu_x000D_
joe.broderick@rutgers.edu</t>
  </si>
  <si>
    <t>10882</t>
  </si>
  <si>
    <t>Express Newark</t>
  </si>
  <si>
    <t>Butterfield_x000D_
Tamasco_x000D_
Ikheloa_x000D_
Piotrowiak</t>
  </si>
  <si>
    <t>Sherri-Ann_x000D_
Mary_x000D_
Natalia_x000D_
Piotr</t>
  </si>
  <si>
    <t>sbutter@rutgers.edu_x000D_
tamasco@rutgers.edu_x000D_
natalia.ikheloa@rutgers.edu_x000D_
piotr@andromeda.rutgers.edu</t>
  </si>
  <si>
    <t>Butterfield_x000D_
Tamasco_x000D_
Ikheloa_x000D_
Piotrowiak_x000D_
Broderick</t>
  </si>
  <si>
    <t>Sherri-Ann_x000D_
Mary_x000D_
Natalia_x000D_
Piotr_x000D_
Joe</t>
  </si>
  <si>
    <t>sbutter@rutgers.edu_x000D_
tamasco@rutgers.edu_x000D_
natalia.ikheloa@rutgers.edu_x000D_
piotr@andromeda.rutgers.edu_x000D_
joe.broderick@rutgers.edu</t>
  </si>
  <si>
    <t>10883</t>
  </si>
  <si>
    <t xml:space="preserve">Honors Living Learning - HLLC </t>
  </si>
  <si>
    <t>Eatman_x000D_
Esquilin</t>
  </si>
  <si>
    <t>Timothy_x000D_
Marta</t>
  </si>
  <si>
    <t>tim.eatman@rutgers.edu_x000D_
marta.esquilin@rutgers.edu</t>
  </si>
  <si>
    <t>Butterfield_x000D_
Tamasco_x000D_
Ikheloa_x000D_
Eatman_x000D_
Esquilin_x000D_
Taymes_x000D_
Broderick_x000D_
Rahman</t>
  </si>
  <si>
    <t>Sherri-Ann_x000D_
Mary_x000D_
Natalia_x000D_
Timothy_x000D_
Marta_x000D_
Geabnir_x000D_
Joe_x000D_
Rabeya</t>
  </si>
  <si>
    <t>sbutter@rutgers.edu_x000D_
tamasco@rutgers.edu_x000D_
natalia.ikheloa@rutgers.edu_x000D_
tim.eatman@rutgers.edu_x000D_
marta.esquilin@rutgers.edu_x000D_
gt344@rutgers.edu_x000D_
joe.broderick@rutgers.edu_x000D_
rahmanra@scarletmail.rutgers.edu</t>
  </si>
  <si>
    <t>10945</t>
  </si>
  <si>
    <t>P3 Collaboratory</t>
  </si>
  <si>
    <t>Sperling_x000D_
Hadjikonstantinou</t>
  </si>
  <si>
    <t>Alessandra_x000D_
Viki</t>
  </si>
  <si>
    <t>alessandra.sperling@rutgers.edu_x000D_
vhadjiko@rutgers.edu</t>
  </si>
  <si>
    <t>Afonso</t>
  </si>
  <si>
    <t>Adriana</t>
  </si>
  <si>
    <t>aafonso@newark.rutgers.edu</t>
  </si>
  <si>
    <t>Afonso_x000D_
Sperling_x000D_
Tamasco_x000D_
Hadjikonstantinou</t>
  </si>
  <si>
    <t>Adriana_x000D_
Alessandra_x000D_
Mary_x000D_
Viki</t>
  </si>
  <si>
    <t>aafonso@newark.rutgers.edu_x000D_
alessandra.sperling@rutgers.edu_x000D_
tamasco@rutgers.edu_x000D_
vhadjiko@rutgers.edu</t>
  </si>
  <si>
    <t>10946</t>
  </si>
  <si>
    <t>Abbott Leadership Institute</t>
  </si>
  <si>
    <t>Rogers_x000D_
Zuniga</t>
  </si>
  <si>
    <t>Sheronia_x000D_
Heydi</t>
  </si>
  <si>
    <t>sheronia.rogers@rutgers.edu_x000D_
heydi.zuniga@rutgers.edu</t>
  </si>
  <si>
    <t>Rogers_x000D_
Ikheloa</t>
  </si>
  <si>
    <t>Sheronia_x000D_
Natalia</t>
  </si>
  <si>
    <t>sheronia.rogers@rutgers.edu_x000D_
natalia.ikheloa@rutgers.edu</t>
  </si>
  <si>
    <t>Leipold</t>
  </si>
  <si>
    <t>Bil</t>
  </si>
  <si>
    <t>bil.leipold@rutgers.edu</t>
  </si>
  <si>
    <t>Rogers_x000D_
Tamasco_x000D_
Ikheloa_x000D_
Zuniga_x000D_
Broderick_x000D_
Leipold</t>
  </si>
  <si>
    <t>Sheronia_x000D_
Mary_x000D_
Natalia_x000D_
Heydi_x000D_
Joe_x000D_
Bil</t>
  </si>
  <si>
    <t>sheronia.rogers@rutgers.edu_x000D_
tamasco@rutgers.edu_x000D_
natalia.ikheloa@rutgers.edu_x000D_
heydi.zuniga@rutgers.edu_x000D_
joe.broderick@rutgers.edu_x000D_
bil.leipold@rutgers.edu</t>
  </si>
  <si>
    <t>10991</t>
  </si>
  <si>
    <t>Center for Precollege Programs</t>
  </si>
  <si>
    <t>Rogers_x000D_
Ikheloa_x000D_
Zuniga_x000D_
Leipold</t>
  </si>
  <si>
    <t>Sheronia_x000D_
Natalia_x000D_
Heydi_x000D_
Bil</t>
  </si>
  <si>
    <t>sheronia.rogers@rutgers.edu_x000D_
natalia.ikheloa@rutgers.edu_x000D_
heydi.zuniga@rutgers.edu_x000D_
bil.leipold@rutgers.edu</t>
  </si>
  <si>
    <t>Rogers</t>
  </si>
  <si>
    <t>Sheronia</t>
  </si>
  <si>
    <t>sheronia.rogers@rutgers.edu</t>
  </si>
  <si>
    <t>RUN-RBS</t>
  </si>
  <si>
    <t>10045</t>
  </si>
  <si>
    <t>Rutgers Business School</t>
  </si>
  <si>
    <t>Figueras_x000D_
McCray_x000D_
Retino_x000D_
Agre</t>
  </si>
  <si>
    <t>Nelson_x000D_
Nicole_x000D_
Kenneth_x000D_
Lynn</t>
  </si>
  <si>
    <t>figueras@business.rutgers.edu_x000D_
nicole@business.rutgers.edu_x000D_
kretino@business.rutgers.edu_x000D_
agre@business.rutgers.edu</t>
  </si>
  <si>
    <t>Tamasco_x000D_
Figueras_x000D_
McCray_x000D_
Retino_x000D_
Broderick_x000D_
Agre</t>
  </si>
  <si>
    <t>Mary_x000D_
Nelson_x000D_
Nicole_x000D_
Kenneth_x000D_
Joe_x000D_
Lynn</t>
  </si>
  <si>
    <t>tamasco@rutgers.edu_x000D_
figueras@business.rutgers.edu_x000D_
nicole@business.rutgers.edu_x000D_
kretino@business.rutgers.edu_x000D_
joe.broderick@rutgers.edu_x000D_
agre@business.rutgers.edu</t>
  </si>
  <si>
    <t>10046</t>
  </si>
  <si>
    <t>Accounting, Business Ethics and Information Systems</t>
  </si>
  <si>
    <t>Figueras_x000D_
McCray_x000D_
Rivera_x000D_
Retino_x000D_
Agre</t>
  </si>
  <si>
    <t>Nelson_x000D_
Nicole_x000D_
Melissa_x000D_
Kenneth_x000D_
Lynn</t>
  </si>
  <si>
    <t>figueras@business.rutgers.edu_x000D_
nicole@business.rutgers.edu_x000D_
melissa.rivera@rutgers.edu_x000D_
kretino@business.rutgers.edu_x000D_
agre@business.rutgers.edu</t>
  </si>
  <si>
    <t>Haurey_x000D_
Tamasco_x000D_
Figueras_x000D_
Christmann_x000D_
Adams_x000D_
McCray_x000D_
Rivera_x000D_
Retino_x000D_
Broderick_x000D_
Agre</t>
  </si>
  <si>
    <t>Dornell_x000D_
Mary_x000D_
Nelson_x000D_
Petra_x000D_
Jacqueline_x000D_
Nicole_x000D_
Melissa_x000D_
Kenneth_x000D_
Joe_x000D_
Lynn</t>
  </si>
  <si>
    <t>dhaurey@business.rutgers.edu_x000D_
tamasco@rutgers.edu_x000D_
figueras@business.rutgers.edu_x000D_
petrac@rutgers.edu_x000D_
jacqueline.adams@rutgers.edu_x000D_
nicole@business.rutgers.edu_x000D_
melissa.rivera@rutgers.edu_x000D_
kretino@business.rutgers.edu_x000D_
joe.broderick@rutgers.edu_x000D_
agre@business.rutgers.edu</t>
  </si>
  <si>
    <t>10047</t>
  </si>
  <si>
    <t>Finance and Economics</t>
  </si>
  <si>
    <t>Tamasco_x000D_
Figueras_x000D_
Christmann_x000D_
McCray_x000D_
Rivera_x000D_
Retino_x000D_
Broderick_x000D_
Agre</t>
  </si>
  <si>
    <t>Mary_x000D_
Nelson_x000D_
Petra_x000D_
Nicole_x000D_
Melissa_x000D_
Kenneth_x000D_
Joe_x000D_
Lynn</t>
  </si>
  <si>
    <t>tamasco@rutgers.edu_x000D_
figueras@business.rutgers.edu_x000D_
petrac@rutgers.edu_x000D_
nicole@business.rutgers.edu_x000D_
melissa.rivera@rutgers.edu_x000D_
kretino@business.rutgers.edu_x000D_
joe.broderick@rutgers.edu_x000D_
agre@business.rutgers.edu</t>
  </si>
  <si>
    <t>10049</t>
  </si>
  <si>
    <t>Management and Global Business</t>
  </si>
  <si>
    <t>Tamasco_x000D_
Figueras_x000D_
Christmann_x000D_
McCray_x000D_
Rivera_x000D_
Retino_x000D_
Souhlakis Nikolaides_x000D_
Broderick_x000D_
Agre</t>
  </si>
  <si>
    <t>Mary_x000D_
Nelson_x000D_
Petra_x000D_
Nicole_x000D_
Melissa_x000D_
Kenneth_x000D_
Alyson_x000D_
Joe_x000D_
Lynn</t>
  </si>
  <si>
    <t>tamasco@rutgers.edu_x000D_
figueras@business.rutgers.edu_x000D_
petrac@rutgers.edu_x000D_
nicole@business.rutgers.edu_x000D_
melissa.rivera@rutgers.edu_x000D_
kretino@business.rutgers.edu_x000D_
alyson.souhlakis@business.rutgers.edu_x000D_
joe.broderick@rutgers.edu_x000D_
agre@business.rutgers.edu</t>
  </si>
  <si>
    <t>10050</t>
  </si>
  <si>
    <t>Marketing</t>
  </si>
  <si>
    <t>10051</t>
  </si>
  <si>
    <t>Institute for Ethical Leadership</t>
  </si>
  <si>
    <t>McCray_x000D_
Agre</t>
  </si>
  <si>
    <t>Nicole_x000D_
Lynn</t>
  </si>
  <si>
    <t>nicole@business.rutgers.edu_x000D_
agre@business.rutgers.edu</t>
  </si>
  <si>
    <t>Tamasco_x000D_
Christmann_x000D_
McCray_x000D_
Broderick_x000D_
Agre</t>
  </si>
  <si>
    <t>Mary_x000D_
Petra_x000D_
Nicole_x000D_
Joe_x000D_
Lynn</t>
  </si>
  <si>
    <t>tamasco@rutgers.edu_x000D_
petrac@rutgers.edu_x000D_
nicole@business.rutgers.edu_x000D_
joe.broderick@rutgers.edu_x000D_
agre@business.rutgers.edu</t>
  </si>
  <si>
    <t>10052</t>
  </si>
  <si>
    <t>RBS NJSBDC - HQ</t>
  </si>
  <si>
    <t>Torres_x000D_
Bassano_x000D_
McCray_x000D_
Rivera_x000D_
Agre</t>
  </si>
  <si>
    <t>Maria_x000D_
Maria_x000D_
Nicole_x000D_
Melissa_x000D_
Lynn</t>
  </si>
  <si>
    <t>mctorres@rutgers.edu_x000D_
maria.e.torres@rutgers.edu_x000D_
nicole@business.rutgers.edu_x000D_
melissa.rivera@rutgers.edu_x000D_
agre@business.rutgers.edu</t>
  </si>
  <si>
    <t>Tamasco_x000D_
Torres_x000D_
Bassano_x000D_
Christmann_x000D_
McCray_x000D_
Rivera_x000D_
Broderick_x000D_
Agre</t>
  </si>
  <si>
    <t>Mary_x000D_
Maria_x000D_
Maria_x000D_
Petra_x000D_
Nicole_x000D_
Melissa_x000D_
Joe_x000D_
Lynn</t>
  </si>
  <si>
    <t>tamasco@rutgers.edu_x000D_
mctorres@rutgers.edu_x000D_
maria.e.torres@rutgers.edu_x000D_
petrac@rutgers.edu_x000D_
nicole@business.rutgers.edu_x000D_
melissa.rivera@rutgers.edu_x000D_
joe.broderick@rutgers.edu_x000D_
agre@business.rutgers.edu</t>
  </si>
  <si>
    <t>10053</t>
  </si>
  <si>
    <t>Management Science and Computer Information Studies</t>
  </si>
  <si>
    <t>Tamasco_x000D_
Figueras_x000D_
Christmann_x000D_
McCray_x000D_
Rivera_x000D_
Kosar_x000D_
Retino_x000D_
Broderick_x000D_
Agre</t>
  </si>
  <si>
    <t>Mary_x000D_
Nelson_x000D_
Petra_x000D_
Nicole_x000D_
Melissa_x000D_
Luz_x000D_
Kenneth_x000D_
Joe_x000D_
Lynn</t>
  </si>
  <si>
    <t>tamasco@rutgers.edu_x000D_
figueras@business.rutgers.edu_x000D_
petrac@rutgers.edu_x000D_
nicole@business.rutgers.edu_x000D_
melissa.rivera@rutgers.edu_x000D_
luz.kosar@rutgers.edu_x000D_
kretino@business.rutgers.edu_x000D_
joe.broderick@rutgers.edu_x000D_
agre@business.rutgers.edu</t>
  </si>
  <si>
    <t>10548</t>
  </si>
  <si>
    <t>RBS Center for Research in Regulated Industries</t>
  </si>
  <si>
    <t>McCray_x000D_
Retino_x000D_
Agre</t>
  </si>
  <si>
    <t>Nicole_x000D_
Kenneth_x000D_
Lynn</t>
  </si>
  <si>
    <t>nicole@business.rutgers.edu_x000D_
kretino@business.rutgers.edu_x000D_
agre@business.rutgers.edu</t>
  </si>
  <si>
    <t>McCray_x000D_
Retino_x000D_
Bonilla Ventura_x000D_
Agre</t>
  </si>
  <si>
    <t>Nicole_x000D_
Kenneth_x000D_
Maria_x000D_
Lynn</t>
  </si>
  <si>
    <t>nicole@business.rutgers.edu_x000D_
kretino@business.rutgers.edu_x000D_
maria.bonillaventura@rutgers.edu_x000D_
agre@business.rutgers.edu</t>
  </si>
  <si>
    <t>10721</t>
  </si>
  <si>
    <t>Supply Chain Management</t>
  </si>
  <si>
    <t>Tamasco_x000D_
Figueras_x000D_
Christmann_x000D_
Torres_x000D_
McCray_x000D_
Rivera_x000D_
Retino_x000D_
BAIDARIWAL_x000D_
Broderick_x000D_
Agre</t>
  </si>
  <si>
    <t>Mary_x000D_
Nelson_x000D_
Petra_x000D_
Dorothy_x000D_
Nicole_x000D_
Melissa_x000D_
Kenneth_x000D_
SHABNAM_x000D_
Joe_x000D_
Lynn</t>
  </si>
  <si>
    <t>tamasco@rutgers.edu_x000D_
figueras@business.rutgers.edu_x000D_
petrac@rutgers.edu_x000D_
dtorres@business.rutgers.edu_x000D_
nicole@business.rutgers.edu_x000D_
melissa.rivera@rutgers.edu_x000D_
kretino@business.rutgers.edu_x000D_
sbaidariwal@business.rutgers.edu_x000D_
joe.broderick@rutgers.edu_x000D_
agre@business.rutgers.edu</t>
  </si>
  <si>
    <t>10767</t>
  </si>
  <si>
    <t>RBS SBDC NWK SAT</t>
  </si>
  <si>
    <t>McCray_x000D_
Rivera_x000D_
Agre</t>
  </si>
  <si>
    <t>Nicole_x000D_
Melissa_x000D_
Lynn</t>
  </si>
  <si>
    <t>nicole@business.rutgers.edu_x000D_
melissa.rivera@rutgers.edu_x000D_
agre@business.rutgers.edu</t>
  </si>
  <si>
    <t>Tamasco_x000D_
Torres_x000D_
Christmann_x000D_
McCray_x000D_
Rivera_x000D_
Broderick_x000D_
Agre</t>
  </si>
  <si>
    <t>Mary_x000D_
Maria_x000D_
Petra_x000D_
Nicole_x000D_
Melissa_x000D_
Joe_x000D_
Lynn</t>
  </si>
  <si>
    <t>tamasco@rutgers.edu_x000D_
mctorres@rutgers.edu_x000D_
petrac@rutgers.edu_x000D_
nicole@business.rutgers.edu_x000D_
melissa.rivera@rutgers.edu_x000D_
joe.broderick@rutgers.edu_x000D_
agre@business.rutgers.edu</t>
  </si>
  <si>
    <t>10770</t>
  </si>
  <si>
    <t>RBS Center for Urban Entrepreneurship and Economic Development</t>
  </si>
  <si>
    <t>Torres_x000D_
Tamasco_x000D_
Pardo_x000D_
Christmann_x000D_
McCray_x000D_
Retino_x000D_
Cordero_x000D_
Agre</t>
  </si>
  <si>
    <t>Maria_x000D_
Mary_x000D_
Melinda_x000D_
Petra_x000D_
Nicole_x000D_
Kenneth_x000D_
Jasmine_x000D_
Lynn</t>
  </si>
  <si>
    <t>_x000D_
tamasco@rutgers.edu_x000D_
melinda.pardo@rutgers.edu_x000D_
petrac@rutgers.edu_x000D_
nicole@business.rutgers.edu_x000D_
kretino@business.rutgers.edu_x000D_
jazc@rutgers.edu_x000D_
agre@business.rutgers.edu</t>
  </si>
  <si>
    <t>10771</t>
  </si>
  <si>
    <t>Lerner Center for the Study of Pharmaceutical Management Issues</t>
  </si>
  <si>
    <t>Tamasco_x000D_
Christmann_x000D_
McCray_x000D_
Agre</t>
  </si>
  <si>
    <t>Mary_x000D_
Petra_x000D_
Nicole_x000D_
Lynn</t>
  </si>
  <si>
    <t>tamasco@rutgers.edu_x000D_
petrac@rutgers.edu_x000D_
nicole@business.rutgers.edu_x000D_
agre@business.rutgers.edu</t>
  </si>
  <si>
    <t>10772</t>
  </si>
  <si>
    <t>Center Supply Chain Management</t>
  </si>
  <si>
    <t>Figueras_x000D_
McCray_x000D_
Agre</t>
  </si>
  <si>
    <t>Nelson_x000D_
Nicole_x000D_
Lynn</t>
  </si>
  <si>
    <t>figueras@business.rutgers.edu_x000D_
nicole@business.rutgers.edu_x000D_
agre@business.rutgers.edu</t>
  </si>
  <si>
    <t>Tamasco_x000D_
Figueras_x000D_
Belle_x000D_
Christmann_x000D_
McCray_x000D_
Broderick_x000D_
Agre</t>
  </si>
  <si>
    <t>Mary_x000D_
Nelson_x000D_
Ingrid_x000D_
Petra_x000D_
Nicole_x000D_
Joe_x000D_
Lynn</t>
  </si>
  <si>
    <t>tamasco@rutgers.edu_x000D_
figueras@business.rutgers.edu_x000D_
ibelle@business.rutgers.edu_x000D_
petrac@rutgers.edu_x000D_
nicole@business.rutgers.edu_x000D_
joe.broderick@rutgers.edu_x000D_
agre@business.rutgers.edu</t>
  </si>
  <si>
    <t>10776</t>
  </si>
  <si>
    <t>Master of Accountancy in Financial Accounting</t>
  </si>
  <si>
    <t>Tamasco_x000D_
Christmann_x000D_
McCray_x000D_
Rivera_x000D_
Broderick_x000D_
Agre</t>
  </si>
  <si>
    <t>Mary_x000D_
Petra_x000D_
Nicole_x000D_
Melissa_x000D_
Joe_x000D_
Lynn</t>
  </si>
  <si>
    <t>tamasco@rutgers.edu_x000D_
petrac@rutgers.edu_x000D_
nicole@business.rutgers.edu_x000D_
melissa.rivera@rutgers.edu_x000D_
joe.broderick@rutgers.edu_x000D_
agre@business.rutgers.edu</t>
  </si>
  <si>
    <t>10778</t>
  </si>
  <si>
    <t>Master of Accountancy in Government Accounting</t>
  </si>
  <si>
    <t>10779</t>
  </si>
  <si>
    <t>Master Quantitative Finance</t>
  </si>
  <si>
    <t>10780</t>
  </si>
  <si>
    <t xml:space="preserve">Rutgers Accounting Research Center </t>
  </si>
  <si>
    <t>Tamasco_x000D_
Figueras_x000D_
Christmann_x000D_
McCray_x000D_
Retino_x000D_
Broderick_x000D_
Agre</t>
  </si>
  <si>
    <t>Mary_x000D_
Nelson_x000D_
Petra_x000D_
Nicole_x000D_
Kenneth_x000D_
Joe_x000D_
Lynn</t>
  </si>
  <si>
    <t>tamasco@rutgers.edu_x000D_
figueras@business.rutgers.edu_x000D_
petrac@rutgers.edu_x000D_
nicole@business.rutgers.edu_x000D_
kretino@business.rutgers.edu_x000D_
joe.broderick@rutgers.edu_x000D_
agre@business.rutgers.edu</t>
  </si>
  <si>
    <t>10830</t>
  </si>
  <si>
    <t>Executive Education Center</t>
  </si>
  <si>
    <t>McCray_x000D_
Giron_x000D_
Agre</t>
  </si>
  <si>
    <t>Nicole_x000D_
Monica_x000D_
Lynn</t>
  </si>
  <si>
    <t>nicole@business.rutgers.edu_x000D_
monicag@rutgers.edu_x000D_
agre@business.rutgers.edu</t>
  </si>
  <si>
    <t>Heron_x000D_
Tamasco_x000D_
Christmann_x000D_
McCray_x000D_
Giron_x000D_
Broderick_x000D_
Agre</t>
  </si>
  <si>
    <t>Kerie_x000D_
Mary_x000D_
Petra_x000D_
Nicole_x000D_
Monica_x000D_
Joe_x000D_
Lynn</t>
  </si>
  <si>
    <t>kheron@business.rutgers.edu_x000D_
tamasco@rutgers.edu_x000D_
petrac@rutgers.edu_x000D_
nicole@business.rutgers.edu_x000D_
monicag@rutgers.edu_x000D_
joe.broderick@rutgers.edu_x000D_
agre@business.rutgers.edu</t>
  </si>
  <si>
    <t>10857</t>
  </si>
  <si>
    <t>Rutgers Institute for Data Science, Learning, and Applications</t>
  </si>
  <si>
    <t>Tamasco_x000D_
Figueras_x000D_
McCray_x000D_
Rivera_x000D_
Retino_x000D_
Broderick_x000D_
Agre</t>
  </si>
  <si>
    <t>Mary_x000D_
Nelson_x000D_
Nicole_x000D_
Melissa_x000D_
Kenneth_x000D_
Joe_x000D_
Lynn</t>
  </si>
  <si>
    <t>tamasco@rutgers.edu_x000D_
figueras@business.rutgers.edu_x000D_
nicole@business.rutgers.edu_x000D_
melissa.rivera@rutgers.edu_x000D_
kretino@business.rutgers.edu_x000D_
joe.broderick@rutgers.edu_x000D_
agre@business.rutgers.edu</t>
  </si>
  <si>
    <t>10884</t>
  </si>
  <si>
    <t>RBS RAISED</t>
  </si>
  <si>
    <t>10901</t>
  </si>
  <si>
    <t>RBS OPPCP</t>
  </si>
  <si>
    <t>Tamasco_x000D_
Figueras_x000D_
McCray_x000D_
Rivera_x000D_
Retino_x000D_
Agre</t>
  </si>
  <si>
    <t>Mary_x000D_
Nelson_x000D_
Nicole_x000D_
Melissa_x000D_
Kenneth_x000D_
Lynn</t>
  </si>
  <si>
    <t>tamasco@rutgers.edu_x000D_
figueras@business.rutgers.edu_x000D_
nicole@business.rutgers.edu_x000D_
melissa.rivera@rutgers.edu_x000D_
kretino@business.rutgers.edu_x000D_
agre@business.rutgers.edu</t>
  </si>
  <si>
    <t>11015</t>
  </si>
  <si>
    <t>RBS CTR Women Business (CWIB)</t>
  </si>
  <si>
    <t>McCray</t>
  </si>
  <si>
    <t>Nicole</t>
  </si>
  <si>
    <t>nicole@business.rutgers.edu</t>
  </si>
  <si>
    <t>Rivera</t>
  </si>
  <si>
    <t>Melissa</t>
  </si>
  <si>
    <t>melissa.rivera@rutgers.edu</t>
  </si>
  <si>
    <t>RUN-SASN</t>
  </si>
  <si>
    <t>10056</t>
  </si>
  <si>
    <t>School of Arts and Sciences Newark</t>
  </si>
  <si>
    <t>Rowe_x000D_
VanMeenen_x000D_
Ngjela</t>
  </si>
  <si>
    <t>Elizabeth_x000D_
Kirsten_x000D_
Mirela</t>
  </si>
  <si>
    <t>elizabeth.rowe@rutgers.edu_x000D_
kirsten.vanmeenen@rutgers.edu_x000D_
mirelan@rutgers.edu</t>
  </si>
  <si>
    <t>Carter-Randolph_x000D_
Piotrowiak</t>
  </si>
  <si>
    <t>Amber_x000D_
Piotr</t>
  </si>
  <si>
    <t>amber.randolph@rutgers.edu_x000D_
piotr@andromeda.rutgers.edu</t>
  </si>
  <si>
    <t>Claudio_x000D_
Tamasco_x000D_
Castillo_x000D_
Carter-Randolph_x000D_
Piotrowiak_x000D_
Salim_x000D_
Rowe_x000D_
VanMeenen_x000D_
Broderick_x000D_
Ngjela</t>
  </si>
  <si>
    <t>Angelica_x000D_
Mary_x000D_
Damaris_x000D_
Amber_x000D_
Piotr_x000D_
Ayesha_x000D_
Elizabeth_x000D_
Kirsten_x000D_
Joe_x000D_
Mirela</t>
  </si>
  <si>
    <t>ac1737@newark.rutgers.edu_x000D_
tamasco@rutgers.edu_x000D_
damaris.castillo@rutgers.edu_x000D_
amber.randolph@rutgers.edu_x000D_
piotr@andromeda.rutgers.edu_x000D_
asalim@rutgers.edu_x000D_
elizabeth.rowe@rutgers.edu_x000D_
kirsten.vanmeenen@rutgers.edu_x000D_
joe.broderick@rutgers.edu_x000D_
mirelan@rutgers.edu</t>
  </si>
  <si>
    <t>10057</t>
  </si>
  <si>
    <t>Urban Education</t>
  </si>
  <si>
    <t>Gachoki</t>
  </si>
  <si>
    <t>Lynnette</t>
  </si>
  <si>
    <t>lynnette.mawhinney@rutgers.edu</t>
  </si>
  <si>
    <t>Proszowski_x000D_
Claudio_x000D_
Tamasco_x000D_
Gachoki_x000D_
Castillo_x000D_
Piotrowiak_x000D_
Salim_x000D_
Rowe_x000D_
VanMeenen_x000D_
Elahraf_x000D_
Broderick_x000D_
Ngjela</t>
  </si>
  <si>
    <t>Katarzyna_x000D_
Angelica_x000D_
Mary_x000D_
Lynnette_x000D_
Damaris_x000D_
Piotr_x000D_
Ayesha_x000D_
Elizabeth_x000D_
Kirsten_x000D_
Abeer_x000D_
Joe_x000D_
Mirela</t>
  </si>
  <si>
    <t>kasia.proszowski@rutgers.edu_x000D_
ac1737@newark.rutgers.edu_x000D_
tamasco@rutgers.edu_x000D_
lynnette.mawhinney@rutgers.edu_x000D_
damaris.castillo@rutgers.edu_x000D_
piotr@andromeda.rutgers.edu_x000D_
asalim@rutgers.edu_x000D_
elizabeth.rowe@rutgers.edu_x000D_
kirsten.vanmeenen@rutgers.edu_x000D_
aelahraf@rutgers.edu_x000D_
joe.broderick@rutgers.edu_x000D_
mirelan@rutgers.edu</t>
  </si>
  <si>
    <t>10058</t>
  </si>
  <si>
    <t>SASN Africana Studies</t>
  </si>
  <si>
    <t>Feldstein_x000D_
Keene</t>
  </si>
  <si>
    <t>Ruth_x000D_
John</t>
  </si>
  <si>
    <t>feldst@andromeda.rutgers.edu_x000D_
john.keene@rutgers.edu</t>
  </si>
  <si>
    <t>Strasburger_x000D_
Feldstein_x000D_
Proszowski_x000D_
Claudio_x000D_
Tamasco_x000D_
Castillo_x000D_
Keene_x000D_
Piotrowiak_x000D_
Salim_x000D_
Rowe_x000D_
VanMeenen_x000D_
Elahraf_x000D_
Broderick_x000D_
Ngjela</t>
  </si>
  <si>
    <t>Christina_x000D_
Ruth_x000D_
Katarzyna_x000D_
Angelica_x000D_
Mary_x000D_
Damaris_x000D_
John_x000D_
Piotr_x000D_
Ayesha_x000D_
Elizabeth_x000D_
Kirsten_x000D_
Abeer_x000D_
Joe_x000D_
Mirela</t>
  </si>
  <si>
    <t>cstras@rutgers.edu_x000D_
feldst@andromeda.rutgers.edu_x000D_
kasia.proszowski@rutgers.edu_x000D_
ac1737@newark.rutgers.edu_x000D_
tamasco@rutgers.edu_x000D_
damaris.castillo@rutgers.edu_x000D_
john.keene@rutgers.edu_x000D_
piotr@andromeda.rutgers.edu_x000D_
asalim@rutgers.edu_x000D_
elizabeth.rowe@rutgers.edu_x000D_
kirsten.vanmeenen@rutgers.edu_x000D_
aelahraf@rutgers.edu_x000D_
joe.broderick@rutgers.edu_x000D_
mirelan@rutgers.edu</t>
  </si>
  <si>
    <t>10059</t>
  </si>
  <si>
    <t>Biological Sciences</t>
  </si>
  <si>
    <t>Kim_x000D_
Friedman</t>
  </si>
  <si>
    <t>Haesun_x000D_
Wilma</t>
  </si>
  <si>
    <t>haekim@newark.rutgers.edu_x000D_
wilma.friedman@rutgers.edu</t>
  </si>
  <si>
    <t>Proszowski_x000D_
Claudio_x000D_
Tamasco_x000D_
Kim_x000D_
Nieves_x000D_
Castillo_x000D_
Friedman_x000D_
Piotrowiak_x000D_
Salim_x000D_
Rowe_x000D_
VanMeenen_x000D_
Elahraf_x000D_
Broderick_x000D_
Ngjela</t>
  </si>
  <si>
    <t>Katarzyna_x000D_
Angelica_x000D_
Mary_x000D_
Haesun_x000D_
Matilde_x000D_
Damaris_x000D_
Wilma_x000D_
Piotr_x000D_
Ayesha_x000D_
Elizabeth_x000D_
Kirsten_x000D_
Abeer_x000D_
Joe_x000D_
Mirela</t>
  </si>
  <si>
    <t>kasia.proszowski@rutgers.edu_x000D_
ac1737@newark.rutgers.edu_x000D_
tamasco@rutgers.edu_x000D_
haekim@newark.rutgers.edu_x000D_
mnieves@newark.rutgers.edu_x000D_
damaris.castillo@rutgers.edu_x000D_
wilma.friedman@rutgers.edu_x000D_
piotr@andromeda.rutgers.edu_x000D_
asalim@rutgers.edu_x000D_
elizabeth.rowe@rutgers.edu_x000D_
kirsten.vanmeenen@rutgers.edu_x000D_
aelahraf@rutgers.edu_x000D_
joe.broderick@rutgers.edu_x000D_
mirelan@rutgers.edu</t>
  </si>
  <si>
    <t>10060</t>
  </si>
  <si>
    <t>Galoppini_x000D_
Jaekle_x000D_
Gonzalez</t>
  </si>
  <si>
    <t>Elena_x000D_
Frieder_x000D_
Zoila</t>
  </si>
  <si>
    <t>galoppin@newark.rutgers.edu_x000D_
fjaekle@newark.rutgers.edu_x000D_
zoila.gonzalez@rutgers.edu</t>
  </si>
  <si>
    <t>Proszowski_x000D_
Claudio_x000D_
Tamasco_x000D_
Castillo_x000D_
Galoppini_x000D_
Jaekle_x000D_
Salim_x000D_
Gonzalez_x000D_
Rowe_x000D_
VanMeenen_x000D_
Elahraf_x000D_
Broderick_x000D_
Ngjela</t>
  </si>
  <si>
    <t>Katarzyna_x000D_
Angelica_x000D_
Mary_x000D_
Damaris_x000D_
Elena_x000D_
Frieder_x000D_
Ayesha_x000D_
Zoila_x000D_
Elizabeth_x000D_
Kirsten_x000D_
Abeer_x000D_
Joe_x000D_
Mirela</t>
  </si>
  <si>
    <t>kasia.proszowski@rutgers.edu_x000D_
ac1737@newark.rutgers.edu_x000D_
tamasco@rutgers.edu_x000D_
damaris.castillo@rutgers.edu_x000D_
galoppin@newark.rutgers.edu_x000D_
fjaekle@newark.rutgers.edu_x000D_
asalim@rutgers.edu_x000D_
zoila.gonzalez@rutgers.edu_x000D_
elizabeth.rowe@rutgers.edu_x000D_
kirsten.vanmeenen@rutgers.edu_x000D_
aelahraf@rutgers.edu_x000D_
joe.broderick@rutgers.edu_x000D_
mirelan@rutgers.edu</t>
  </si>
  <si>
    <t>10061</t>
  </si>
  <si>
    <t>Spanish and Portuguese Studies</t>
  </si>
  <si>
    <t>Cortes</t>
  </si>
  <si>
    <t>Jason</t>
  </si>
  <si>
    <t>jasoncor@andromeda.rutgers.edu</t>
  </si>
  <si>
    <t>Proszowski_x000D_
Claudio_x000D_
Tamasco_x000D_
Cortes_x000D_
Castillo_x000D_
Menchon_x000D_
Hernandez_x000D_
Piotrowiak_x000D_
Salim_x000D_
Rowe_x000D_
VanMeenen_x000D_
Elahraf_x000D_
Broderick_x000D_
Ngjela</t>
  </si>
  <si>
    <t>Katarzyna_x000D_
Angelica_x000D_
Mary_x000D_
Jason_x000D_
Damaris_x000D_
Harolina_x000D_
Vanessa_x000D_
Piotr_x000D_
Ayesha_x000D_
Elizabeth_x000D_
Kirsten_x000D_
Abeer_x000D_
Joe_x000D_
Mirela</t>
  </si>
  <si>
    <t>kasia.proszowski@rutgers.edu_x000D_
ac1737@newark.rutgers.edu_x000D_
tamasco@rutgers.edu_x000D_
jasoncor@andromeda.rutgers.edu_x000D_
damaris.castillo@rutgers.edu_x000D_
harolina.menchon@rutgers.edu_x000D_
vh88@rutgers.edu_x000D_
piotr@andromeda.rutgers.edu_x000D_
asalim@rutgers.edu_x000D_
elizabeth.rowe@rutgers.edu_x000D_
kirsten.vanmeenen@rutgers.edu_x000D_
aelahraf@rutgers.edu_x000D_
joe.broderick@rutgers.edu_x000D_
mirelan@rutgers.edu</t>
  </si>
  <si>
    <t>10063</t>
  </si>
  <si>
    <t>Graham_x000D_
Manole</t>
  </si>
  <si>
    <t>John_x000D_
Vlad</t>
  </si>
  <si>
    <t>jwgraham@rutgers.edu_x000D_
vlad.manole@rutgers.edu</t>
  </si>
  <si>
    <t>Proszowski_x000D_
Claudio_x000D_
Tamasco_x000D_
Castillo_x000D_
Graham_x000D_
Manole_x000D_
Piotrowiak_x000D_
Salim_x000D_
Rowe_x000D_
VanMeenen_x000D_
Elahraf_x000D_
Broderick_x000D_
Johnson_x000D_
Ngjela</t>
  </si>
  <si>
    <t>Katarzyna_x000D_
Angelica_x000D_
Mary_x000D_
Damaris_x000D_
John_x000D_
Vlad_x000D_
Piotr_x000D_
Ayesha_x000D_
Elizabeth_x000D_
Kirsten_x000D_
Abeer_x000D_
Joe_x000D_
Keren_x000D_
Mirela</t>
  </si>
  <si>
    <t>kasia.proszowski@rutgers.edu_x000D_
ac1737@newark.rutgers.edu_x000D_
tamasco@rutgers.edu_x000D_
damaris.castillo@rutgers.edu_x000D_
jwgraham@rutgers.edu_x000D_
vlad.manole@rutgers.edu_x000D_
piotr@andromeda.rutgers.edu_x000D_
asalim@rutgers.edu_x000D_
elizabeth.rowe@rutgers.edu_x000D_
kirsten.vanmeenen@rutgers.edu_x000D_
aelahraf@rutgers.edu_x000D_
joe.broderick@rutgers.edu_x000D_
walcotkj@rutgers.edu_x000D_
mirelan@rutgers.edu</t>
  </si>
  <si>
    <t>10065</t>
  </si>
  <si>
    <t>Edmondson_x000D_
Bartkowski</t>
  </si>
  <si>
    <t>Belinda_x000D_
Frances</t>
  </si>
  <si>
    <t>edmondsn@newark.rutgers.edu_x000D_
franb@rutgers.edu</t>
  </si>
  <si>
    <t>Proszowski_x000D_
Claudio_x000D_
Tamasco_x000D_
Edmondson_x000D_
Munoz-Bertram_x000D_
Castillo_x000D_
Bartkowski_x000D_
Piotrowiak_x000D_
Salim_x000D_
Rowe_x000D_
VanMeenen_x000D_
Elahraf_x000D_
Broderick_x000D_
Ngjela</t>
  </si>
  <si>
    <t>Katarzyna_x000D_
Angelica_x000D_
Mary_x000D_
Belinda_x000D_
Madelyn_x000D_
Damaris_x000D_
Frances_x000D_
Piotr_x000D_
Ayesha_x000D_
Elizabeth_x000D_
Kirsten_x000D_
Abeer_x000D_
Joe_x000D_
Mirela</t>
  </si>
  <si>
    <t>kasia.proszowski@rutgers.edu_x000D_
ac1737@newark.rutgers.edu_x000D_
tamasco@rutgers.edu_x000D_
edmondsn@newark.rutgers.edu_x000D_
msmunoz@rutgers.edu_x000D_
damaris.castillo@rutgers.edu_x000D_
franb@rutgers.edu_x000D_
piotr@andromeda.rutgers.edu_x000D_
asalim@rutgers.edu_x000D_
elizabeth.rowe@rutgers.edu_x000D_
kirsten.vanmeenen@rutgers.edu_x000D_
aelahraf@rutgers.edu_x000D_
joe.broderick@rutgers.edu_x000D_
mirelan@rutgers.edu</t>
  </si>
  <si>
    <t>10066</t>
  </si>
  <si>
    <t>Earth and Environmental Sciences</t>
  </si>
  <si>
    <t>Kustka_x000D_
Slater</t>
  </si>
  <si>
    <t>Adam_x000D_
Lee</t>
  </si>
  <si>
    <t>adam.kustka@rutgers.edu_x000D_
lslater@newark.rutgers.edu</t>
  </si>
  <si>
    <t>Vega_x000D_
Kustka_x000D_
Proszowski_x000D_
Fung_x000D_
Claudio_x000D_
Tamasco_x000D_
Castillo_x000D_
White_x000D_
Slater_x000D_
Piotrowiak_x000D_
Salim_x000D_
Rowe_x000D_
VanMeenen_x000D_
Elahraf_x000D_
Broderick_x000D_
Slocum_x000D_
Ngjela</t>
  </si>
  <si>
    <t>Vanessa_x000D_
Adam_x000D_
Katarzyna_x000D_
Jacqueline_x000D_
Angelica_x000D_
Mary_x000D_
Damaris_x000D_
Jaquil_x000D_
Lee_x000D_
Piotr_x000D_
Ayesha_x000D_
Elizabeth_x000D_
Kirsten_x000D_
Abeer_x000D_
Joe_x000D_
Judith_x000D_
Mirela</t>
  </si>
  <si>
    <t>vanessa.vega@rutgers.edu_x000D_
adam.kustka@rutgers.edu_x000D_
kasia.proszowski@rutgers.edu_x000D_
jf19@rutgers.edu_x000D_
ac1737@newark.rutgers.edu_x000D_
tamasco@rutgers.edu_x000D_
damaris.castillo@rutgers.edu_x000D_
jaquil@rutgers.edu_x000D_
lslater@newark.rutgers.edu_x000D_
piotr@andromeda.rutgers.edu_x000D_
asalim@rutgers.edu_x000D_
elizabeth.rowe@rutgers.edu_x000D_
kirsten.vanmeenen@rutgers.edu_x000D_
aelahraf@rutgers.edu_x000D_
joe.broderick@rutgers.edu_x000D_
jslocum@rutgers.edu_x000D_
mirelan@rutgers.edu</t>
  </si>
  <si>
    <t>10067</t>
  </si>
  <si>
    <t>Chang</t>
  </si>
  <si>
    <t>Kornel</t>
  </si>
  <si>
    <t>kchang4@rutgers.edu</t>
  </si>
  <si>
    <t>Strasburger_x000D_
Proszowski_x000D_
Claudio_x000D_
Tamasco_x000D_
Castillo_x000D_
Piotrowiak_x000D_
Salim_x000D_
Satter_x000D_
Rowe_x000D_
VanMeenen_x000D_
Elahraf_x000D_
Broderick_x000D_
Ngjela</t>
  </si>
  <si>
    <t>Christina_x000D_
Katarzyna_x000D_
Angelica_x000D_
Mary_x000D_
Damaris_x000D_
Piotr_x000D_
Ayesha_x000D_
Beryl_x000D_
Elizabeth_x000D_
Kirsten_x000D_
Abeer_x000D_
Joe_x000D_
Mirela</t>
  </si>
  <si>
    <t>cstras@rutgers.edu_x000D_
kasia.proszowski@rutgers.edu_x000D_
ac1737@newark.rutgers.edu_x000D_
tamasco@rutgers.edu_x000D_
damaris.castillo@rutgers.edu_x000D_
piotr@andromeda.rutgers.edu_x000D_
asalim@rutgers.edu_x000D_
satter@newark.rutgers.edu_x000D_
elizabeth.rowe@rutgers.edu_x000D_
kirsten.vanmeenen@rutgers.edu_x000D_
aelahraf@rutgers.edu_x000D_
joe.broderick@rutgers.edu_x000D_
mirelan@rutgers.edu</t>
  </si>
  <si>
    <t>10068</t>
  </si>
  <si>
    <t>Troiano</t>
  </si>
  <si>
    <t>Laura</t>
  </si>
  <si>
    <t>ltroiano@rutgers.edu</t>
  </si>
  <si>
    <t>Proszowski_x000D_
Claudio_x000D_
Tamasco_x000D_
Castillo_x000D_
Troiano_x000D_
Piotrowiak_x000D_
Salim_x000D_
Rowe_x000D_
VanMeenen_x000D_
Elahraf_x000D_
Broderick_x000D_
Ngjela</t>
  </si>
  <si>
    <t>Katarzyna_x000D_
Angelica_x000D_
Mary_x000D_
Damaris_x000D_
Laura_x000D_
Piotr_x000D_
Ayesha_x000D_
Elizabeth_x000D_
Kirsten_x000D_
Abeer_x000D_
Joe_x000D_
Mirela</t>
  </si>
  <si>
    <t>kasia.proszowski@rutgers.edu_x000D_
ac1737@newark.rutgers.edu_x000D_
tamasco@rutgers.edu_x000D_
damaris.castillo@rutgers.edu_x000D_
ltroiano@rutgers.edu_x000D_
piotr@andromeda.rutgers.edu_x000D_
asalim@rutgers.edu_x000D_
elizabeth.rowe@rutgers.edu_x000D_
kirsten.vanmeenen@rutgers.edu_x000D_
aelahraf@rutgers.edu_x000D_
joe.broderick@rutgers.edu_x000D_
mirelan@rutgers.edu</t>
  </si>
  <si>
    <t>10069</t>
  </si>
  <si>
    <t>Math and Computer Sciences</t>
  </si>
  <si>
    <t>Feighn_x000D_
Randall</t>
  </si>
  <si>
    <t>Mark_x000D_
John</t>
  </si>
  <si>
    <t>feighn@rutgers.edu_x000D_
randall@rutgers.edu</t>
  </si>
  <si>
    <t>Feighn_x000D_
Proszowski_x000D_
Claudio_x000D_
Tamasco_x000D_
O'Connell_x000D_
Castillo_x000D_
Piotrowiak_x000D_
Randall_x000D_
Salim_x000D_
Rowe_x000D_
VanMeenen_x000D_
Elahraf_x000D_
Broderick_x000D_
Ngjela</t>
  </si>
  <si>
    <t>Mark_x000D_
Katarzyna_x000D_
Angelica_x000D_
Mary_x000D_
Daniel_x000D_
Damaris_x000D_
Piotr_x000D_
John_x000D_
Ayesha_x000D_
Elizabeth_x000D_
Kirsten_x000D_
Abeer_x000D_
Joe_x000D_
Mirela</t>
  </si>
  <si>
    <t>feighn@rutgers.edu_x000D_
kasia.proszowski@rutgers.edu_x000D_
ac1737@newark.rutgers.edu_x000D_
tamasco@rutgers.edu_x000D_
doconn@shp.rutgers.edu_x000D_
damaris.castillo@rutgers.edu_x000D_
piotr@andromeda.rutgers.edu_x000D_
randall@rutgers.edu_x000D_
asalim@rutgers.edu_x000D_
elizabeth.rowe@rutgers.edu_x000D_
kirsten.vanmeenen@rutgers.edu_x000D_
aelahraf@rutgers.edu_x000D_
joe.broderick@rutgers.edu_x000D_
mirelan@rutgers.edu</t>
  </si>
  <si>
    <t>10070</t>
  </si>
  <si>
    <t>Philosophy</t>
  </si>
  <si>
    <t>Aizawa_x000D_
Derosa_x000D_
Rivera</t>
  </si>
  <si>
    <t>Kenneth_x000D_
Raffaella_x000D_
Melissa</t>
  </si>
  <si>
    <t>ken.aizawa@rutgers.edu_x000D_
gabri@rutgers.edu_x000D_
melissa.rivera@rutgers.edu</t>
  </si>
  <si>
    <t>Aizawa_x000D_
Zuiderveld_x000D_
Proszowski_x000D_
Claudio_x000D_
Tamasco_x000D_
Castillo_x000D_
Derosa_x000D_
Rivera_x000D_
Piotrowiak_x000D_
Salim_x000D_
Rowe_x000D_
VanMeenen_x000D_
Elahraf_x000D_
Broderick_x000D_
Ngjela</t>
  </si>
  <si>
    <t>Kenneth_x000D_
Laura_x000D_
Katarzyna_x000D_
Angelica_x000D_
Mary_x000D_
Damaris_x000D_
Raffaella_x000D_
Melissa_x000D_
Piotr_x000D_
Ayesha_x000D_
Elizabeth_x000D_
Kirsten_x000D_
Abeer_x000D_
Joe_x000D_
Mirela</t>
  </si>
  <si>
    <t>ken.aizawa@rutgers.edu_x000D_
laura.zuiderveld@rutgers.edu_x000D_
kasia.proszowski@rutgers.edu_x000D_
ac1737@newark.rutgers.edu_x000D_
tamasco@rutgers.edu_x000D_
damaris.castillo@rutgers.edu_x000D_
gabri@rutgers.edu_x000D_
melissa.rivera@rutgers.edu_x000D_
piotr@andromeda.rutgers.edu_x000D_
asalim@rutgers.edu_x000D_
elizabeth.rowe@rutgers.edu_x000D_
kirsten.vanmeenen@rutgers.edu_x000D_
aelahraf@rutgers.edu_x000D_
joe.broderick@rutgers.edu_x000D_
mirelan@rutgers.edu</t>
  </si>
  <si>
    <t>10071</t>
  </si>
  <si>
    <t>Maitra</t>
  </si>
  <si>
    <t>Neepa</t>
  </si>
  <si>
    <t>neepa.maitra@rutgers.edu</t>
  </si>
  <si>
    <t>Proszowski_x000D_
Claudio_x000D_
Tamasco_x000D_
Castillo_x000D_
Piotrowiak_x000D_
Salim_x000D_
Maitra_x000D_
Rowe_x000D_
VanMeenen_x000D_
Elahraf_x000D_
Broderick_x000D_
Ngjela</t>
  </si>
  <si>
    <t>Katarzyna_x000D_
Angelica_x000D_
Mary_x000D_
Damaris_x000D_
Piotr_x000D_
Ayesha_x000D_
Neepa_x000D_
Elizabeth_x000D_
Kirsten_x000D_
Abeer_x000D_
Joe_x000D_
Mirela</t>
  </si>
  <si>
    <t>kasia.proszowski@rutgers.edu_x000D_
ac1737@newark.rutgers.edu_x000D_
tamasco@rutgers.edu_x000D_
damaris.castillo@rutgers.edu_x000D_
piotr@andromeda.rutgers.edu_x000D_
asalim@rutgers.edu_x000D_
neepa.maitra@rutgers.edu_x000D_
elizabeth.rowe@rutgers.edu_x000D_
kirsten.vanmeenen@rutgers.edu_x000D_
aelahraf@rutgers.edu_x000D_
joe.broderick@rutgers.edu_x000D_
mirelan@rutgers.edu</t>
  </si>
  <si>
    <t>10072</t>
  </si>
  <si>
    <t>Allam</t>
  </si>
  <si>
    <t>Nermin</t>
  </si>
  <si>
    <t>nermin.allam@rutgers.edu</t>
  </si>
  <si>
    <t>Proszowski_x000D_
Claudio_x000D_
Tamasco_x000D_
Allam_x000D_
Castillo_x000D_
Piotrowiak_x000D_
Salim_x000D_
Rowe_x000D_
VanMeenen_x000D_
Elahraf_x000D_
Broderick_x000D_
Ngjela</t>
  </si>
  <si>
    <t>Katarzyna_x000D_
Angelica_x000D_
Mary_x000D_
Nermin_x000D_
Damaris_x000D_
Piotr_x000D_
Ayesha_x000D_
Elizabeth_x000D_
Kirsten_x000D_
Abeer_x000D_
Joe_x000D_
Mirela</t>
  </si>
  <si>
    <t>kasia.proszowski@rutgers.edu_x000D_
ac1737@newark.rutgers.edu_x000D_
tamasco@rutgers.edu_x000D_
nermin.allam@rutgers.edu_x000D_
damaris.castillo@rutgers.edu_x000D_
piotr@andromeda.rutgers.edu_x000D_
asalim@rutgers.edu_x000D_
elizabeth.rowe@rutgers.edu_x000D_
kirsten.vanmeenen@rutgers.edu_x000D_
aelahraf@rutgers.edu_x000D_
joe.broderick@rutgers.edu_x000D_
mirelan@rutgers.edu</t>
  </si>
  <si>
    <t>10073</t>
  </si>
  <si>
    <t>Lobue_x000D_
Siegel_x000D_
Mendoza</t>
  </si>
  <si>
    <t>Vanessa_x000D_
Harold_x000D_
Anne</t>
  </si>
  <si>
    <t>vlobue@psychology.rutgers.edu_x000D_
harold.siegel@rutgers.edu_x000D_
anne.mendoza@rutgers.edu</t>
  </si>
  <si>
    <t>Ridley_x000D_
Lobue_x000D_
Proszowski_x000D_
Claudio_x000D_
Tamasco_x000D_
Siegel_x000D_
Mendoza_x000D_
Castillo_x000D_
Piotrowiak_x000D_
Salim_x000D_
Rowe_x000D_
VanMeenen_x000D_
Elahraf_x000D_
Broderick_x000D_
Ngjela</t>
  </si>
  <si>
    <t>Jonah_x000D_
Vanessa_x000D_
Katarzyna_x000D_
Angelica_x000D_
Mary_x000D_
Harold_x000D_
Anne_x000D_
Damaris_x000D_
Piotr_x000D_
Ayesha_x000D_
Elizabeth_x000D_
Kirsten_x000D_
Abeer_x000D_
Joe_x000D_
Mirela</t>
  </si>
  <si>
    <t>jridley@rutgers.edu_x000D_
vlobue@psychology.rutgers.edu_x000D_
kasia.proszowski@rutgers.edu_x000D_
ac1737@newark.rutgers.edu_x000D_
tamasco@rutgers.edu_x000D_
harold.siegel@rutgers.edu_x000D_
anne.mendoza@rutgers.edu_x000D_
damaris.castillo@rutgers.edu_x000D_
piotr@andromeda.rutgers.edu_x000D_
asalim@rutgers.edu_x000D_
elizabeth.rowe@rutgers.edu_x000D_
kirsten.vanmeenen@rutgers.edu_x000D_
aelahraf@rutgers.edu_x000D_
joe.broderick@rutgers.edu_x000D_
mirelan@rutgers.edu</t>
  </si>
  <si>
    <t>10075</t>
  </si>
  <si>
    <t>Social Work</t>
  </si>
  <si>
    <t>Bird</t>
  </si>
  <si>
    <t>jason.bird@rutgers.edu</t>
  </si>
  <si>
    <t>Proszowski_x000D_
Claudio_x000D_
Tamasco_x000D_
Castillo_x000D_
Piotrowiak_x000D_
Bird_x000D_
Salim_x000D_
Porter-Barnes_x000D_
Rowe_x000D_
VanMeenen_x000D_
Elahraf_x000D_
Broderick_x000D_
Ngjela</t>
  </si>
  <si>
    <t>Katarzyna_x000D_
Angelica_x000D_
Mary_x000D_
Damaris_x000D_
Piotr_x000D_
Jason_x000D_
Ayesha_x000D_
Gwendolyn_x000D_
Elizabeth_x000D_
Kirsten_x000D_
Abeer_x000D_
Joe_x000D_
Mirela</t>
  </si>
  <si>
    <t>kasia.proszowski@rutgers.edu_x000D_
ac1737@newark.rutgers.edu_x000D_
tamasco@rutgers.edu_x000D_
damaris.castillo@rutgers.edu_x000D_
piotr@andromeda.rutgers.edu_x000D_
jason.bird@rutgers.edu_x000D_
asalim@rutgers.edu_x000D_
porterb@andromeda.rutgers.edu_x000D_
elizabeth.rowe@rutgers.edu_x000D_
kirsten.vanmeenen@rutgers.edu_x000D_
aelahraf@rutgers.edu_x000D_
joe.broderick@rutgers.edu_x000D_
mirelan@rutgers.edu</t>
  </si>
  <si>
    <t>10076</t>
  </si>
  <si>
    <t>Sociology and Anthropology</t>
  </si>
  <si>
    <t>Mitchell_x000D_
Sodikoff</t>
  </si>
  <si>
    <t>Sean_x000D_
Genese</t>
  </si>
  <si>
    <t>seantm@rutgers.edu_x000D_
sodikoff@rutgers.edu</t>
  </si>
  <si>
    <t>Proszowski_x000D_
Barrera_x000D_
Claudio_x000D_
Tamasco_x000D_
Suarez_x000D_
Castillo_x000D_
Piotrowiak_x000D_
Salim_x000D_
Mitchell_x000D_
Rowe_x000D_
VanMeenen_x000D_
Elahraf_x000D_
Broderick_x000D_
Sodikoff_x000D_
Ngjela</t>
  </si>
  <si>
    <t>Katarzyna_x000D_
Katherine_x000D_
Angelica_x000D_
Mary_x000D_
Amanda_x000D_
Damaris_x000D_
Piotr_x000D_
Ayesha_x000D_
Sean_x000D_
Elizabeth_x000D_
Kirsten_x000D_
Abeer_x000D_
Joe_x000D_
Genese_x000D_
Mirela</t>
  </si>
  <si>
    <t>kasia.proszowski@rutgers.edu_x000D_
kb1222@rutgers.edu_x000D_
ac1737@newark.rutgers.edu_x000D_
tamasco@rutgers.edu_x000D_
amanda.suarez2@rutgers.edu_x000D_
damaris.castillo@rutgers.edu_x000D_
piotr@andromeda.rutgers.edu_x000D_
asalim@rutgers.edu_x000D_
seantm@rutgers.edu_x000D_
elizabeth.rowe@rutgers.edu_x000D_
kirsten.vanmeenen@rutgers.edu_x000D_
aelahraf@rutgers.edu_x000D_
joe.broderick@rutgers.edu_x000D_
sodikoff@rutgers.edu_x000D_
mirelan@rutgers.edu</t>
  </si>
  <si>
    <t>10077</t>
  </si>
  <si>
    <t>Arts Culture and Media</t>
  </si>
  <si>
    <t>Lynch</t>
  </si>
  <si>
    <t>Jack</t>
  </si>
  <si>
    <t>jlynch@newark.rutgers.edu</t>
  </si>
  <si>
    <t>Lynch_x000D_
Rowe_x000D_
VanMeenen_x000D_
Ngjela</t>
  </si>
  <si>
    <t>Jack_x000D_
Elizabeth_x000D_
Kirsten_x000D_
Mirela</t>
  </si>
  <si>
    <t>jlynch@newark.rutgers.edu_x000D_
elizabeth.rowe@rutgers.edu_x000D_
kirsten.vanmeenen@rutgers.edu_x000D_
mirelan@rutgers.edu</t>
  </si>
  <si>
    <t>Proszowski_x000D_
Claudio_x000D_
Tamasco_x000D_
Castillo_x000D_
Piotrowiak_x000D_
Lynch_x000D_
Salim_x000D_
Rowe_x000D_
VanMeenen_x000D_
Elahraf_x000D_
Broderick_x000D_
Ngjela</t>
  </si>
  <si>
    <t>Katarzyna_x000D_
Angelica_x000D_
Mary_x000D_
Damaris_x000D_
Piotr_x000D_
Jack_x000D_
Ayesha_x000D_
Elizabeth_x000D_
Kirsten_x000D_
Abeer_x000D_
Joe_x000D_
Mirela</t>
  </si>
  <si>
    <t>kasia.proszowski@rutgers.edu_x000D_
ac1737@newark.rutgers.edu_x000D_
tamasco@rutgers.edu_x000D_
damaris.castillo@rutgers.edu_x000D_
piotr@andromeda.rutgers.edu_x000D_
jlynch@newark.rutgers.edu_x000D_
asalim@rutgers.edu_x000D_
elizabeth.rowe@rutgers.edu_x000D_
kirsten.vanmeenen@rutgers.edu_x000D_
aelahraf@rutgers.edu_x000D_
joe.broderick@rutgers.edu_x000D_
mirelan@rutgers.edu</t>
  </si>
  <si>
    <t>10078</t>
  </si>
  <si>
    <t>Office of Academic Services</t>
  </si>
  <si>
    <t>Pinto-Figueroa</t>
  </si>
  <si>
    <t>Sofia</t>
  </si>
  <si>
    <t>sopinto@rutgers.edu</t>
  </si>
  <si>
    <t>Proszowski_x000D_
Claudio_x000D_
Tamasco_x000D_
Keene_x000D_
Castillo_x000D_
Piotrowiak_x000D_
Salim_x000D_
Rowe_x000D_
VanMeenen_x000D_
Elahraf_x000D_
Broderick_x000D_
Pinto-Figueroa_x000D_
Ngjela</t>
  </si>
  <si>
    <t>Katarzyna_x000D_
Angelica_x000D_
Mary_x000D_
Yvonne_x000D_
Damaris_x000D_
Piotr_x000D_
Ayesha_x000D_
Elizabeth_x000D_
Kirsten_x000D_
Abeer_x000D_
Joe_x000D_
Sofia_x000D_
Mirela</t>
  </si>
  <si>
    <t>kasia.proszowski@rutgers.edu_x000D_
ac1737@newark.rutgers.edu_x000D_
tamasco@rutgers.edu_x000D_
ykeene@andromeda.rutgers.edu_x000D_
damaris.castillo@rutgers.edu_x000D_
piotr@andromeda.rutgers.edu_x000D_
asalim@rutgers.edu_x000D_
elizabeth.rowe@rutgers.edu_x000D_
kirsten.vanmeenen@rutgers.edu_x000D_
aelahraf@rutgers.edu_x000D_
joe.broderick@rutgers.edu_x000D_
sopinto@rutgers.edu_x000D_
mirelan@rutgers.edu</t>
  </si>
  <si>
    <t>10080</t>
  </si>
  <si>
    <t>Program in American Language Studies</t>
  </si>
  <si>
    <t>Bouvier</t>
  </si>
  <si>
    <t>Nanette</t>
  </si>
  <si>
    <t>nanette.bouvier@rutgers.edu</t>
  </si>
  <si>
    <t>Proszowski_x000D_
Claudio_x000D_
Tamasco_x000D_
Castillo_x000D_
Piotrowiak_x000D_
Salim_x000D_
Rowe_x000D_
VanMeenen_x000D_
Elahraf_x000D_
Broderick_x000D_
Bouvier_x000D_
Ngjela</t>
  </si>
  <si>
    <t>Katarzyna_x000D_
Angelica_x000D_
Mary_x000D_
Damaris_x000D_
Piotr_x000D_
Ayesha_x000D_
Elizabeth_x000D_
Kirsten_x000D_
Abeer_x000D_
Joe_x000D_
Nanette_x000D_
Mirela</t>
  </si>
  <si>
    <t>kasia.proszowski@rutgers.edu_x000D_
ac1737@newark.rutgers.edu_x000D_
tamasco@rutgers.edu_x000D_
damaris.castillo@rutgers.edu_x000D_
piotr@andromeda.rutgers.edu_x000D_
asalim@rutgers.edu_x000D_
elizabeth.rowe@rutgers.edu_x000D_
kirsten.vanmeenen@rutgers.edu_x000D_
aelahraf@rutgers.edu_x000D_
joe.broderick@rutgers.edu_x000D_
nanette.bouvier@rutgers.edu_x000D_
mirelan@rutgers.edu</t>
  </si>
  <si>
    <t>10084</t>
  </si>
  <si>
    <t>Division of Global Affairs</t>
  </si>
  <si>
    <t>Farney</t>
  </si>
  <si>
    <t>gary.farney@rutgers.edu</t>
  </si>
  <si>
    <t>Afonso_x000D_
Gordon_x000D_
Proszowski_x000D_
Claudio_x000D_
Tamasco_x000D_
Farney_x000D_
Castillo_x000D_
Kuetting_x000D_
Piotrowiak_x000D_
Salim_x000D_
Rowe_x000D_
VanMeenen_x000D_
Elahraf_x000D_
Broderick_x000D_
Ngjela</t>
  </si>
  <si>
    <t>Adriana_x000D_
Desiree_x000D_
Katarzyna_x000D_
Angelica_x000D_
Mary_x000D_
Gary_x000D_
Damaris_x000D_
Gabriela_x000D_
Piotr_x000D_
Ayesha_x000D_
Elizabeth_x000D_
Kirsten_x000D_
Abeer_x000D_
Joe_x000D_
Mirela</t>
  </si>
  <si>
    <t>aafonso@newark.rutgers.edu_x000D_
desireeg@andromeda.rutgers.edu_x000D_
kasia.proszowski@rutgers.edu_x000D_
ac1737@newark.rutgers.edu_x000D_
tamasco@rutgers.edu_x000D_
gary.farney@rutgers.edu_x000D_
damaris.castillo@rutgers.edu_x000D_
kutting@rutgers.edu_x000D_
piotr@andromeda.rutgers.edu_x000D_
asalim@rutgers.edu_x000D_
elizabeth.rowe@rutgers.edu_x000D_
kirsten.vanmeenen@rutgers.edu_x000D_
aelahraf@rutgers.edu_x000D_
joe.broderick@rutgers.edu_x000D_
mirelan@rutgers.edu</t>
  </si>
  <si>
    <t>10085</t>
  </si>
  <si>
    <t>Center for Molecular and Behavioral Neuroscience</t>
  </si>
  <si>
    <t>Pare_x000D_
Krekelberg</t>
  </si>
  <si>
    <t>Denis_x000D_
Bart</t>
  </si>
  <si>
    <t>pare@rutgers.edu_x000D_
bart@rutgers.edu</t>
  </si>
  <si>
    <t>Pare_x000D_
Proszowski_x000D_
Claudio_x000D_
Tamasco_x000D_
Krekelberg_x000D_
Castillo_x000D_
Akins_x000D_
Piotrowiak_x000D_
Salim_x000D_
Rowe_x000D_
VanMeenen_x000D_
Elahraf_x000D_
Broderick_x000D_
Ngjela</t>
  </si>
  <si>
    <t>Denis_x000D_
Katarzyna_x000D_
Angelica_x000D_
Mary_x000D_
Bart_x000D_
Damaris_x000D_
Tea_x000D_
Piotr_x000D_
Ayesha_x000D_
Elizabeth_x000D_
Kirsten_x000D_
Abeer_x000D_
Joe_x000D_
Mirela</t>
  </si>
  <si>
    <t>pare@rutgers.edu_x000D_
kasia.proszowski@rutgers.edu_x000D_
ac1737@newark.rutgers.edu_x000D_
tamasco@rutgers.edu_x000D_
bart@rutgers.edu_x000D_
damaris.castillo@rutgers.edu_x000D_
tea.akins@rutgers.edu_x000D_
piotr@andromeda.rutgers.edu_x000D_
asalim@rutgers.edu_x000D_
elizabeth.rowe@rutgers.edu_x000D_
kirsten.vanmeenen@rutgers.edu_x000D_
aelahraf@rutgers.edu_x000D_
joe.broderick@rutgers.edu_x000D_
mirelan@rutgers.edu</t>
  </si>
  <si>
    <t>10588</t>
  </si>
  <si>
    <t>Price Institute</t>
  </si>
  <si>
    <t>Tchen_x000D_
Chang</t>
  </si>
  <si>
    <t>Jack_x000D_
Alexandra</t>
  </si>
  <si>
    <t>jack.tchen@rutgers.edu_x000D_
alexa.chang@rutgers.edu</t>
  </si>
  <si>
    <t>Tchen_x000D_
Proszowski_x000D_
Claudio_x000D_
Tamasco_x000D_
Castillo_x000D_
Piotrowiak_x000D_
Salim_x000D_
Rowe_x000D_
VanMeenen_x000D_
Foster_x000D_
Elahraf_x000D_
Broderick_x000D_
Chang_x000D_
Ngjela</t>
  </si>
  <si>
    <t>Jack_x000D_
Katarzyna_x000D_
Angelica_x000D_
Mary_x000D_
Damaris_x000D_
Piotr_x000D_
Ayesha_x000D_
Elizabeth_x000D_
Kirsten_x000D_
Honnee_x000D_
Abeer_x000D_
Joe_x000D_
Alexandra_x000D_
Mirela</t>
  </si>
  <si>
    <t>jack.tchen@rutgers.edu_x000D_
kasia.proszowski@rutgers.edu_x000D_
ac1737@newark.rutgers.edu_x000D_
tamasco@rutgers.edu_x000D_
damaris.castillo@rutgers.edu_x000D_
piotr@andromeda.rutgers.edu_x000D_
asalim@rutgers.edu_x000D_
elizabeth.rowe@rutgers.edu_x000D_
kirsten.vanmeenen@rutgers.edu_x000D_
fosterhp@newark.rutgers.edu_x000D_
aelahraf@rutgers.edu_x000D_
joe.broderick@rutgers.edu_x000D_
alexa.chang@rutgers.edu_x000D_
mirelan@rutgers.edu</t>
  </si>
  <si>
    <t>10635</t>
  </si>
  <si>
    <t>Resource Learning Center</t>
  </si>
  <si>
    <t>Brown</t>
  </si>
  <si>
    <t>Al</t>
  </si>
  <si>
    <t>abrown@newark.rutgers.edu</t>
  </si>
  <si>
    <t>Brown_x000D_
Proszowski_x000D_
Claudio_x000D_
Sofman_x000D_
Tamasco_x000D_
Castillo_x000D_
Piotrowiak_x000D_
Salim_x000D_
Rowe_x000D_
VanMeenen_x000D_
Elahraf_x000D_
Broderick_x000D_
Ngjela</t>
  </si>
  <si>
    <t>Al_x000D_
Katarzyna_x000D_
Angelica_x000D_
Alyssa_x000D_
Mary_x000D_
Damaris_x000D_
Piotr_x000D_
Ayesha_x000D_
Elizabeth_x000D_
Kirsten_x000D_
Abeer_x000D_
Joe_x000D_
Mirela</t>
  </si>
  <si>
    <t>abrown@newark.rutgers.edu_x000D_
kasia.proszowski@rutgers.edu_x000D_
ac1737@newark.rutgers.edu_x000D_
alapat@andromeda.rutgers.edu_x000D_
tamasco@rutgers.edu_x000D_
damaris.castillo@rutgers.edu_x000D_
piotr@andromeda.rutgers.edu_x000D_
asalim@rutgers.edu_x000D_
elizabeth.rowe@rutgers.edu_x000D_
kirsten.vanmeenen@rutgers.edu_x000D_
aelahraf@rutgers.edu_x000D_
joe.broderick@rutgers.edu_x000D_
mirelan@rutgers.edu</t>
  </si>
  <si>
    <t>10666</t>
  </si>
  <si>
    <t>Newark Writing Program</t>
  </si>
  <si>
    <t>Arena</t>
  </si>
  <si>
    <t>Jennifer</t>
  </si>
  <si>
    <t>jenarena@rutgers.edu</t>
  </si>
  <si>
    <t>Jordan_x000D_
Proszowski_x000D_
Claudio_x000D_
Tamasco_x000D_
Castillo_x000D_
Arena_x000D_
Yemini_x000D_
Piotrowiak_x000D_
Salim_x000D_
Rowe_x000D_
VanMeenen_x000D_
Elahraf_x000D_
Broderick_x000D_
Ngjela</t>
  </si>
  <si>
    <t>Jaimie_x000D_
Katarzyna_x000D_
Angelica_x000D_
Mary_x000D_
Damaris_x000D_
Jennifer_x000D_
Jodi_x000D_
Piotr_x000D_
Ayesha_x000D_
Elizabeth_x000D_
Kirsten_x000D_
Abeer_x000D_
Joe_x000D_
Mirela</t>
  </si>
  <si>
    <t>jjordan@rutgers.edu_x000D_
kasia.proszowski@rutgers.edu_x000D_
ac1737@newark.rutgers.edu_x000D_
tamasco@rutgers.edu_x000D_
damaris.castillo@rutgers.edu_x000D_
jenarena@rutgers.edu_x000D_
ym207@newark.rutgers.edu_x000D_
piotr@andromeda.rutgers.edu_x000D_
asalim@rutgers.edu_x000D_
elizabeth.rowe@rutgers.edu_x000D_
kirsten.vanmeenen@rutgers.edu_x000D_
aelahraf@rutgers.edu_x000D_
joe.broderick@rutgers.edu_x000D_
mirelan@rutgers.edu</t>
  </si>
  <si>
    <t>10722</t>
  </si>
  <si>
    <t>Women's and Gender Studies</t>
  </si>
  <si>
    <t>Fitzpatrick</t>
  </si>
  <si>
    <t>Catherine</t>
  </si>
  <si>
    <t>catherine.fitzpatrick@rutgers.edu</t>
  </si>
  <si>
    <t>Proszowski_x000D_
Claudio_x000D_
Tamasco_x000D_
Fitzpatrick_x000D_
Mellos_x000D_
Castillo_x000D_
Piotrowiak_x000D_
Salim_x000D_
Rowe_x000D_
VanMeenen_x000D_
Elahraf_x000D_
Broderick_x000D_
Espinet_x000D_
Ngjela</t>
  </si>
  <si>
    <t>Katarzyna_x000D_
Angelica_x000D_
Mary_x000D_
Catherine_x000D_
Georgia_x000D_
Damaris_x000D_
Piotr_x000D_
Ayesha_x000D_
Elizabeth_x000D_
Kirsten_x000D_
Abeer_x000D_
Joe_x000D_
Sonia_x000D_
Mirela</t>
  </si>
  <si>
    <t>kasia.proszowski@rutgers.edu_x000D_
ac1737@newark.rutgers.edu_x000D_
tamasco@rutgers.edu_x000D_
catherine.fitzpatrick@rutgers.edu_x000D_
georgiah@rutgers.edu_x000D_
damaris.castillo@rutgers.edu_x000D_
piotr@andromeda.rutgers.edu_x000D_
asalim@rutgers.edu_x000D_
elizabeth.rowe@rutgers.edu_x000D_
kirsten.vanmeenen@rutgers.edu_x000D_
aelahraf@rutgers.edu_x000D_
joe.broderick@rutgers.edu_x000D_
sespinet@newark.rutgers.edu_x000D_
mirelan@rutgers.edu</t>
  </si>
  <si>
    <t>10723</t>
  </si>
  <si>
    <t>American Studies Program</t>
  </si>
  <si>
    <t>Riismandel</t>
  </si>
  <si>
    <t>Kyle</t>
  </si>
  <si>
    <t>kyle.riismandel@rutgers.edu</t>
  </si>
  <si>
    <t>Josephson_x000D_
Riismandel_x000D_
Proszowski_x000D_
Claudio_x000D_
Tamasco_x000D_
Mellos_x000D_
Castillo_x000D_
Piotrowiak_x000D_
Salim_x000D_
Rowe_x000D_
VanMeenen_x000D_
Elahraf_x000D_
Broderick_x000D_
Ngjela</t>
  </si>
  <si>
    <t>Jyl_x000D_
Kyle_x000D_
Katarzyna_x000D_
Angelica_x000D_
Mary_x000D_
Georgia_x000D_
Damaris_x000D_
Piotr_x000D_
Ayesha_x000D_
Elizabeth_x000D_
Kirsten_x000D_
Abeer_x000D_
Joe_x000D_
Mirela</t>
  </si>
  <si>
    <t>jylj@rutgers.edu_x000D_
kyle.riismandel@rutgers.edu_x000D_
kasia.proszowski@rutgers.edu_x000D_
ac1737@newark.rutgers.edu_x000D_
tamasco@rutgers.edu_x000D_
georgiah@rutgers.edu_x000D_
damaris.castillo@rutgers.edu_x000D_
piotr@andromeda.rutgers.edu_x000D_
asalim@rutgers.edu_x000D_
elizabeth.rowe@rutgers.edu_x000D_
kirsten.vanmeenen@rutgers.edu_x000D_
aelahraf@rutgers.edu_x000D_
joe.broderick@rutgers.edu_x000D_
mirelan@rutgers.edu</t>
  </si>
  <si>
    <t>10843</t>
  </si>
  <si>
    <t>Center for Migration and the Global City</t>
  </si>
  <si>
    <t>Raphael</t>
  </si>
  <si>
    <t>Timothy</t>
  </si>
  <si>
    <t>traphael@rutgers.edu</t>
  </si>
  <si>
    <t>Raphael_x000D_
Proszowski_x000D_
Claudio_x000D_
Tamasco_x000D_
Castillo_x000D_
Doshi_x000D_
Piotrowiak_x000D_
Salim_x000D_
Rowe_x000D_
VanMeenen_x000D_
Elahraf_x000D_
Broderick_x000D_
Ngjela</t>
  </si>
  <si>
    <t>Timothy_x000D_
Katarzyna_x000D_
Angelica_x000D_
Mary_x000D_
Damaris_x000D_
Yesha_x000D_
Piotr_x000D_
Ayesha_x000D_
Elizabeth_x000D_
Kirsten_x000D_
Abeer_x000D_
Joe_x000D_
Mirela</t>
  </si>
  <si>
    <t>traphael@rutgers.edu_x000D_
kasia.proszowski@rutgers.edu_x000D_
ac1737@newark.rutgers.edu_x000D_
tamasco@rutgers.edu_x000D_
damaris.castillo@rutgers.edu_x000D_
yesha.doshi@rutgers.edu_x000D_
piotr@andromeda.rutgers.edu_x000D_
asalim@rutgers.edu_x000D_
elizabeth.rowe@rutgers.edu_x000D_
kirsten.vanmeenen@rutgers.edu_x000D_
aelahraf@rutgers.edu_x000D_
joe.broderick@rutgers.edu_x000D_
mirelan@rutgers.edu</t>
  </si>
  <si>
    <t>10894</t>
  </si>
  <si>
    <t>Meadowlands Environmental Research Institute</t>
  </si>
  <si>
    <t>Slater_x000D_
Gates</t>
  </si>
  <si>
    <t>Lee_x000D_
Alexander</t>
  </si>
  <si>
    <t>lslater@newark.rutgers.edu_x000D_
agates@andromeda.rutgers.edu</t>
  </si>
  <si>
    <t>Proszowski_x000D_
Claudio_x000D_
Tamasco_x000D_
Speers_x000D_
Castillo_x000D_
Slater_x000D_
Salim_x000D_
Rowe_x000D_
VanMeenen_x000D_
Elahraf_x000D_
Broderick_x000D_
Gates_x000D_
Ngjela</t>
  </si>
  <si>
    <t>Katarzyna_x000D_
Angelica_x000D_
Mary_x000D_
Sandra_x000D_
Damaris_x000D_
Lee_x000D_
Ayesha_x000D_
Elizabeth_x000D_
Kirsten_x000D_
Abeer_x000D_
Joe_x000D_
Alexander_x000D_
Mirela</t>
  </si>
  <si>
    <t>kasia.proszowski@rutgers.edu_x000D_
ac1737@newark.rutgers.edu_x000D_
tamasco@rutgers.edu_x000D_
sandy.speers@rutgers.edu_x000D_
damaris.castillo@rutgers.edu_x000D_
lslater@newark.rutgers.edu_x000D_
asalim@rutgers.edu_x000D_
elizabeth.rowe@rutgers.edu_x000D_
kirsten.vanmeenen@rutgers.edu_x000D_
aelahraf@rutgers.edu_x000D_
joe.broderick@rutgers.edu_x000D_
agates@andromeda.rutgers.edu_x000D_
mirelan@rutgers.edu</t>
  </si>
  <si>
    <t>10932</t>
  </si>
  <si>
    <t>Humanities Action Lab</t>
  </si>
  <si>
    <t>Campbell_x000D_
Sevcenko</t>
  </si>
  <si>
    <t>Regina_x000D_
Elisabeth</t>
  </si>
  <si>
    <t>regina.campbell@rutgers.edu_x000D_
es905@rutgers.edu</t>
  </si>
  <si>
    <t>Proszowski_x000D_
Claudio_x000D_
Tamasco_x000D_
Campbell_x000D_
Castillo_x000D_
Salim_x000D_
Rowe_x000D_
VanMeenen_x000D_
Elahraf_x000D_
Broderick_x000D_
Sevcenko_x000D_
Weinstein_x000D_
Ngjela</t>
  </si>
  <si>
    <t>Katarzyna_x000D_
Angelica_x000D_
Mary_x000D_
Regina_x000D_
Damaris_x000D_
Ayesha_x000D_
Elizabeth_x000D_
Kirsten_x000D_
Abeer_x000D_
Joe_x000D_
Elisabeth_x000D_
Marjorie_x000D_
Mirela</t>
  </si>
  <si>
    <t>kasia.proszowski@rutgers.edu_x000D_
ac1737@newark.rutgers.edu_x000D_
tamasco@rutgers.edu_x000D_
regina.campbell@rutgers.edu_x000D_
damaris.castillo@rutgers.edu_x000D_
asalim@rutgers.edu_x000D_
elizabeth.rowe@rutgers.edu_x000D_
kirsten.vanmeenen@rutgers.edu_x000D_
aelahraf@rutgers.edu_x000D_
joe.broderick@rutgers.edu_x000D_
es905@rutgers.edu_x000D_
mw832@rutgers.edu_x000D_
mirelan@rutgers.edu</t>
  </si>
  <si>
    <t>10981</t>
  </si>
  <si>
    <t>New Arts</t>
  </si>
  <si>
    <t>Tillet</t>
  </si>
  <si>
    <t>Salamishah</t>
  </si>
  <si>
    <t>st823@rutgers.edu</t>
  </si>
  <si>
    <t>Claudio_x000D_
Tamasco_x000D_
Castillo_x000D_
Tillet_x000D_
Salim_x000D_
Rowe_x000D_
VanMeenen_x000D_
Ngjela</t>
  </si>
  <si>
    <t>Angelica_x000D_
Mary_x000D_
Damaris_x000D_
Salamishah_x000D_
Ayesha_x000D_
Elizabeth_x000D_
Kirsten_x000D_
Mirela</t>
  </si>
  <si>
    <t>ac1737@newark.rutgers.edu_x000D_
tamasco@rutgers.edu_x000D_
damaris.castillo@rutgers.edu_x000D_
st823@rutgers.edu_x000D_
asalim@rutgers.edu_x000D_
elizabeth.rowe@rutgers.edu_x000D_
kirsten.vanmeenen@rutgers.edu_x000D_
mirelan@rutgers.edu</t>
  </si>
  <si>
    <t>RUN-SCJ</t>
  </si>
  <si>
    <t>10083</t>
  </si>
  <si>
    <t>School of Criminal Justice</t>
  </si>
  <si>
    <t>Ng_x000D_
Royster</t>
  </si>
  <si>
    <t>Dennis_x000D_
Stacy</t>
  </si>
  <si>
    <t>dwng@scj.rutgers.edu_x000D_
stacy.royster@rutgers.edu</t>
  </si>
  <si>
    <t>McCarthy</t>
  </si>
  <si>
    <t>William</t>
  </si>
  <si>
    <t>wm307@scj.rutgers.edu</t>
  </si>
  <si>
    <t>Tamasco_x000D_
Osborn_x000D_
McCarthy_x000D_
Ng_x000D_
Royster_x000D_
Broderick</t>
  </si>
  <si>
    <t>Mary_x000D_
Kristin_x000D_
William_x000D_
Dennis_x000D_
Stacy_x000D_
Joe</t>
  </si>
  <si>
    <t>tamasco@rutgers.edu_x000D_
ko283@rutgers.edu_x000D_
wm307@scj.rutgers.edu_x000D_
dwng@scj.rutgers.edu_x000D_
stacy.royster@rutgers.edu_x000D_
joe.broderick@rutgers.edu</t>
  </si>
  <si>
    <t>RUN-SL</t>
  </si>
  <si>
    <t>10043</t>
  </si>
  <si>
    <t>Balog_x000D_
King</t>
  </si>
  <si>
    <t>Jeffrey_x000D_
Shani</t>
  </si>
  <si>
    <t>jeffrey.balog@rutgers.edu_x000D_
sk2712@rutgers.edu</t>
  </si>
  <si>
    <t>Balog_x000D_
Tamasco_x000D_
King_x000D_
Wenzel_x000D_
Broderick</t>
  </si>
  <si>
    <t>Jeffrey_x000D_
Mary_x000D_
Shani_x000D_
Kelly_x000D_
Joe</t>
  </si>
  <si>
    <t>jeffrey.balog@rutgers.edu_x000D_
tamasco@rutgers.edu_x000D_
sk2712@rutgers.edu_x000D_
kmwenzel@rutgers.edu_x000D_
joe.broderick@rutgers.edu</t>
  </si>
  <si>
    <t>RUN-SPAA</t>
  </si>
  <si>
    <t>10074</t>
  </si>
  <si>
    <t>School of Public Affairs and Administration</t>
  </si>
  <si>
    <t>Patel_x000D_
Perez_x000D_
Walrond</t>
  </si>
  <si>
    <t>Shivangiben_x000D_
Madelene_x000D_
Shakeena</t>
  </si>
  <si>
    <t>shivangi@sph.rutgers.edu_x000D_
mjperez@newark.rutgers.edu_x000D_
shakeena.hamidan@rutgers.edu</t>
  </si>
  <si>
    <t>Patel_x000D_
Tamasco_x000D_
Perez_x000D_
Walrond_x000D_
Broderick</t>
  </si>
  <si>
    <t>Shivangiben_x000D_
Mary_x000D_
Madelene_x000D_
Shakeena_x000D_
Joe</t>
  </si>
  <si>
    <t>shivangi@sph.rutgers.edu_x000D_
tamasco@rutgers.edu_x000D_
mjperez@newark.rutgers.edu_x000D_
shakeena.hamidan@rutgers.edu_x000D_
joe.broderick@rutgers.edu</t>
  </si>
  <si>
    <t>RU-ORI</t>
  </si>
  <si>
    <t>10964</t>
  </si>
  <si>
    <t>ORI</t>
  </si>
  <si>
    <t>Haigler_x000D_
Brevard-Rodriguez</t>
  </si>
  <si>
    <t>Candice_x000D_
Tamiah</t>
  </si>
  <si>
    <t>cmh344@rutgers.edu_x000D_
tbrevard@rutgers.edu</t>
  </si>
  <si>
    <t>RU-ORI-HGINJ</t>
  </si>
  <si>
    <t>10641</t>
  </si>
  <si>
    <t>HGINJ - RUCDR</t>
  </si>
  <si>
    <t>Matise_x000D_
Pati</t>
  </si>
  <si>
    <t>Tara_x000D_
Sanghamitra</t>
  </si>
  <si>
    <t>matise@rutgers.edu_x000D_
pati@biology.rutgers.edu</t>
  </si>
  <si>
    <t>Pati_x000D_
Patel</t>
  </si>
  <si>
    <t>Sanghamitra_x000D_
Neeta</t>
  </si>
  <si>
    <t>pati@biology.rutgers.edu_x000D_
np565@rwjms.rutgers.edu</t>
  </si>
  <si>
    <t>Matise_x000D_
Williams_x000D_
Pati_x000D_
Zven_x000D_
Patel</t>
  </si>
  <si>
    <t>Tara_x000D_
JoAnne_x000D_
Sanghamitra_x000D_
Matthew_x000D_
Neeta</t>
  </si>
  <si>
    <t>matise@rutgers.edu_x000D_
JW1007@Rutgers.edu_x000D_
pati@biology.rutgers.edu_x000D_
zven@dls.rutgers.edu_x000D_
np565@rwjms.rutgers.edu</t>
  </si>
  <si>
    <t>10845</t>
  </si>
  <si>
    <t>Human Genetics Institute of New Jersey</t>
  </si>
  <si>
    <t>Knowles_x000D_
Matise_x000D_
Pati</t>
  </si>
  <si>
    <t>James_x000D_
Tara_x000D_
Sanghamitra</t>
  </si>
  <si>
    <t>knowles.j@rutgers.edu_x000D_
matise@rutgers.edu_x000D_
pati@biology.rutgers.edu</t>
  </si>
  <si>
    <t>Pati</t>
  </si>
  <si>
    <t>Sanghamitra</t>
  </si>
  <si>
    <t>pati@biology.rutgers.edu</t>
  </si>
  <si>
    <t>Knowles_x000D_
Matise_x000D_
Pati_x000D_
Zven_x000D_
Patel</t>
  </si>
  <si>
    <t>James_x000D_
Tara_x000D_
Sanghamitra_x000D_
Matthew_x000D_
Neeta</t>
  </si>
  <si>
    <t>knowles.j@rutgers.edu_x000D_
matise@rutgers.edu_x000D_
pati@biology.rutgers.edu_x000D_
zven@dls.rutgers.edu_x000D_
np565@rwjms.rutgers.edu</t>
  </si>
  <si>
    <t>RU-ORI-IQBM</t>
  </si>
  <si>
    <t>10784</t>
  </si>
  <si>
    <t>Institute for Quantitative Biomedicine</t>
  </si>
  <si>
    <t>Hackett_x000D_
Burley</t>
  </si>
  <si>
    <t>Jonathan_x000D_
Stephen</t>
  </si>
  <si>
    <t>jhackett@iqb.rutgers.edu_x000D_
sburley@proteomics.rutgers.edu</t>
  </si>
  <si>
    <t>Hackett_x000D_
Williams_x000D_
Burley</t>
  </si>
  <si>
    <t>Jonathan_x000D_
JoAnne_x000D_
Stephen</t>
  </si>
  <si>
    <t>jhackett@iqb.rutgers.edu_x000D_
JW1007@Rutgers.edu_x000D_
sburley@proteomics.rutgers.edu</t>
  </si>
  <si>
    <t>RU-ORI-WAKS</t>
  </si>
  <si>
    <t>10193</t>
  </si>
  <si>
    <t>Waksman Institute of Microbiology</t>
  </si>
  <si>
    <t>Bhatt_x000D_
Rossi</t>
  </si>
  <si>
    <t>Purvi_x000D_
Robert</t>
  </si>
  <si>
    <t>purvi.bhatt@rutgers.edu_x000D_
rossi@waksman.rutgers.edu</t>
  </si>
  <si>
    <t>Irvine_x000D_
Rossi</t>
  </si>
  <si>
    <t>Kenneth_x000D_
Robert</t>
  </si>
  <si>
    <t>irvine@waksman.rutgers.edu_x000D_
rossi@waksman.rutgers.edu</t>
  </si>
  <si>
    <t>Williams_x000D_
Bhatt_x000D_
Irvine_x000D_
Rossi</t>
  </si>
  <si>
    <t>JoAnne_x000D_
Purvi_x000D_
Kenneth_x000D_
Robert</t>
  </si>
  <si>
    <t>JW1007@Rutgers.edu_x000D_
purvi.bhatt@rutgers.edu_x000D_
irvine@waksman.rutgers.edu_x000D_
rossi@waksman.rutgers.edu</t>
  </si>
  <si>
    <t>RU-SAS</t>
  </si>
  <si>
    <t>10284</t>
  </si>
  <si>
    <t>School of Arts and Sciences</t>
  </si>
  <si>
    <t>Ruiz</t>
  </si>
  <si>
    <t>Alicia</t>
  </si>
  <si>
    <t>alicia.ruiz@rutgers.edu</t>
  </si>
  <si>
    <t>Ahluwalia_x000D_
Jaegersen</t>
  </si>
  <si>
    <t>Anoop_x000D_
Geir</t>
  </si>
  <si>
    <t>anoop@sas.rutgers.edu_x000D_
geir.jaegersen@rutgers.edu</t>
  </si>
  <si>
    <t>Masschaele_x000D_
Leichenko_x000D_
Davis_x000D_
Williams_x000D_
Medl_x000D_
Walkowitz</t>
  </si>
  <si>
    <t>James_x000D_
Robin_x000D_
Robin_x000D_
Anabell_x000D_
Attila_x000D_
Rebecca</t>
  </si>
  <si>
    <t>vicedean@sas.rutgers.edu_x000D_
robin.leichenko@rutgers.edu_x000D_
rldavis@rutgers.edu_x000D_
anabell.c.williams@rutgers.edu_x000D_
attila.medl@sas.rutgers.edu_x000D_
rebecca.walkowitz@rutgers.edu</t>
  </si>
  <si>
    <t>Siu_x000D_
Masschaele_x000D_
Ahluwalia_x000D_
Jaegersen_x000D_
Leichenko_x000D_
Davis_x000D_
Ruiz_x000D_
Borges Rajguru_x000D_
Williams_x000D_
Medl_x000D_
Walkowitz</t>
  </si>
  <si>
    <t>Lauryn_x000D_
James_x000D_
Anoop_x000D_
Geir_x000D_
Robin_x000D_
Robin_x000D_
Alicia_x000D_
Sheila_x000D_
Anabell_x000D_
Attila_x000D_
Rebecca</t>
  </si>
  <si>
    <t>lsiu@sas.rutgers.edu_x000D_
vicedean@sas.rutgers.edu_x000D_
anoop@sas.rutgers.edu_x000D_
geir.jaegersen@rutgers.edu_x000D_
robin.leichenko@rutgers.edu_x000D_
rldavis@rutgers.edu_x000D_
alicia.ruiz@rutgers.edu_x000D_
sheila.rajguru@rutgers.edu_x000D_
anabell.c.williams@rutgers.edu_x000D_
attila.medl@sas.rutgers.edu_x000D_
rebecca.walkowitz@rutgers.edu</t>
  </si>
  <si>
    <t>10285</t>
  </si>
  <si>
    <t>Africana Studies</t>
  </si>
  <si>
    <t>Miller_x000D_
Ruiz</t>
  </si>
  <si>
    <t>Darrah_x000D_
Alicia</t>
  </si>
  <si>
    <t>darrahd.miller@rutgers.edu_x000D_
alicia.ruiz@rutgers.edu</t>
  </si>
  <si>
    <t>Jaegersen_x000D_
Ramsamy</t>
  </si>
  <si>
    <t>Geir_x000D_
Edward</t>
  </si>
  <si>
    <t>geir.jaegersen@rutgers.edu_x000D_
ramsamy@africana.rutgers.edu</t>
  </si>
  <si>
    <t>Masschaele_x000D_
Leichenko_x000D_
Davis_x000D_
Medl_x000D_
Walkowitz</t>
  </si>
  <si>
    <t>James_x000D_
Robin_x000D_
Robin_x000D_
Attila_x000D_
Rebecca</t>
  </si>
  <si>
    <t>vicedean@sas.rutgers.edu_x000D_
robin.leichenko@rutgers.edu_x000D_
rldavis@rutgers.edu_x000D_
attila.medl@sas.rutgers.edu_x000D_
rebecca.walkowitz@rutgers.edu</t>
  </si>
  <si>
    <t>Siu_x000D_
Masschaele_x000D_
Miller_x000D_
Jaegersen_x000D_
Leichenko_x000D_
Davis_x000D_
Ruiz_x000D_
Borges Rajguru_x000D_
Williams_x000D_
Ramsamy_x000D_
Medl_x000D_
Walkowitz</t>
  </si>
  <si>
    <t>Lauryn_x000D_
James_x000D_
Darrah_x000D_
Geir_x000D_
Robin_x000D_
Robin_x000D_
Alicia_x000D_
Sheila_x000D_
Anabell_x000D_
Edward_x000D_
Attila_x000D_
Rebecca</t>
  </si>
  <si>
    <t>lsiu@sas.rutgers.edu_x000D_
vicedean@sas.rutgers.edu_x000D_
darrahd.miller@rutgers.edu_x000D_
geir.jaegersen@rutgers.edu_x000D_
robin.leichenko@rutgers.edu_x000D_
rldavis@rutgers.edu_x000D_
alicia.ruiz@rutgers.edu_x000D_
sheila.rajguru@rutgers.edu_x000D_
anabell.c.williams@rutgers.edu_x000D_
ramsamy@africana.rutgers.edu_x000D_
attila.medl@sas.rutgers.edu_x000D_
rebecca.walkowitz@rutgers.edu</t>
  </si>
  <si>
    <t>10286</t>
  </si>
  <si>
    <t>Center for African Studies</t>
  </si>
  <si>
    <t>Ruiz_x000D_
Pasley</t>
  </si>
  <si>
    <t>Alicia_x000D_
Christina</t>
  </si>
  <si>
    <t>alicia.ruiz@rutgers.edu_x000D_
christina.pasley@rutgers.edu</t>
  </si>
  <si>
    <t>Jaegersen_x000D_
Ibironke_x000D_
Sodikoff</t>
  </si>
  <si>
    <t>Geir_x000D_
Olabode_x000D_
Genese</t>
  </si>
  <si>
    <t>geir.jaegersen@rutgers.edu_x000D_
oi26@english.rutgers.edu_x000D_
sodikoff@rutgers.edu</t>
  </si>
  <si>
    <t>Medl_x000D_
Walkowitz</t>
  </si>
  <si>
    <t>Attila_x000D_
Rebecca</t>
  </si>
  <si>
    <t>attila.medl@sas.rutgers.edu_x000D_
rebecca.walkowitz@rutgers.edu</t>
  </si>
  <si>
    <t>Siu_x000D_
Jaegersen_x000D_
Ruiz_x000D_
Borges Rajguru_x000D_
Ibironke_x000D_
Williams_x000D_
Medl_x000D_
Pasley_x000D_
Sodikoff_x000D_
Walkowitz</t>
  </si>
  <si>
    <t>Lauryn_x000D_
Geir_x000D_
Alicia_x000D_
Sheila_x000D_
Olabode_x000D_
Anabell_x000D_
Attila_x000D_
Christina_x000D_
Genese_x000D_
Rebecca</t>
  </si>
  <si>
    <t>lsiu@sas.rutgers.edu_x000D_
geir.jaegersen@rutgers.edu_x000D_
alicia.ruiz@rutgers.edu_x000D_
sheila.rajguru@rutgers.edu_x000D_
oi26@english.rutgers.edu_x000D_
anabell.c.williams@rutgers.edu_x000D_
attila.medl@sas.rutgers.edu_x000D_
christina.pasley@rutgers.edu_x000D_
sodikoff@rutgers.edu_x000D_
rebecca.walkowitz@rutgers.edu</t>
  </si>
  <si>
    <t>10288</t>
  </si>
  <si>
    <t>American Studies</t>
  </si>
  <si>
    <t>O'Mealley_x000D_
Ruiz</t>
  </si>
  <si>
    <t>Nicol_x000D_
Alicia</t>
  </si>
  <si>
    <t>omealley@rutgers.edu_x000D_
alicia.ruiz@rutgers.edu</t>
  </si>
  <si>
    <t>Jaegersen_x000D_
Decker</t>
  </si>
  <si>
    <t>Geir_x000D_
Jefferson</t>
  </si>
  <si>
    <t>geir.jaegersen@rutgers.edu_x000D_
jadecker@amerstudies.rutgers.edu</t>
  </si>
  <si>
    <t>Masschaele_x000D_
Davis_x000D_
Medl_x000D_
Walkowitz</t>
  </si>
  <si>
    <t>James_x000D_
Robin_x000D_
Attila_x000D_
Rebecca</t>
  </si>
  <si>
    <t>vicedean@sas.rutgers.edu_x000D_
rldavis@rutgers.edu_x000D_
attila.medl@sas.rutgers.edu_x000D_
rebecca.walkowitz@rutgers.edu</t>
  </si>
  <si>
    <t>Siu_x000D_
Masschaele_x000D_
O'Mealley_x000D_
Jaegersen_x000D_
Davis_x000D_
Ruiz_x000D_
Borges Rajguru_x000D_
Williams_x000D_
Medl_x000D_
Decker_x000D_
Walkowitz</t>
  </si>
  <si>
    <t>Lauryn_x000D_
James_x000D_
Nicol_x000D_
Geir_x000D_
Robin_x000D_
Alicia_x000D_
Sheila_x000D_
Anabell_x000D_
Attila_x000D_
Jefferson_x000D_
Rebecca</t>
  </si>
  <si>
    <t>lsiu@sas.rutgers.edu_x000D_
vicedean@sas.rutgers.edu_x000D_
omealley@rutgers.edu_x000D_
geir.jaegersen@rutgers.edu_x000D_
rldavis@rutgers.edu_x000D_
alicia.ruiz@rutgers.edu_x000D_
sheila.rajguru@rutgers.edu_x000D_
anabell.c.williams@rutgers.edu_x000D_
attila.medl@sas.rutgers.edu_x000D_
jadecker@amerstudies.rutgers.edu_x000D_
rebecca.walkowitz@rutgers.edu</t>
  </si>
  <si>
    <t>10289</t>
  </si>
  <si>
    <t>Anthropology</t>
  </si>
  <si>
    <t>Jaegersen_x000D_
Ruiz_x000D_
Poole</t>
  </si>
  <si>
    <t>Geir_x000D_
Alicia_x000D_
Madai</t>
  </si>
  <si>
    <t>geir.jaegersen@rutgers.edu_x000D_
alicia.ruiz@rutgers.edu_x000D_
madai.poole@rutgers.edu</t>
  </si>
  <si>
    <t>Jussim</t>
  </si>
  <si>
    <t>Lee</t>
  </si>
  <si>
    <t>jussim@rutgers.edu</t>
  </si>
  <si>
    <t>Siu_x000D_
Masschaele_x000D_
Jussim_x000D_
Jaegersen_x000D_
Leichenko_x000D_
Davis_x000D_
Ruiz_x000D_
Borges Rajguru_x000D_
Williams_x000D_
Medl_x000D_
Poole_x000D_
Walkowitz</t>
  </si>
  <si>
    <t>Lauryn_x000D_
James_x000D_
Lee_x000D_
Geir_x000D_
Robin_x000D_
Robin_x000D_
Alicia_x000D_
Sheila_x000D_
Anabell_x000D_
Attila_x000D_
Madai_x000D_
Rebecca</t>
  </si>
  <si>
    <t>lsiu@sas.rutgers.edu_x000D_
vicedean@sas.rutgers.edu_x000D_
jussim@rutgers.edu_x000D_
geir.jaegersen@rutgers.edu_x000D_
robin.leichenko@rutgers.edu_x000D_
rldavis@rutgers.edu_x000D_
alicia.ruiz@rutgers.edu_x000D_
sheila.rajguru@rutgers.edu_x000D_
anabell.c.williams@rutgers.edu_x000D_
attila.medl@sas.rutgers.edu_x000D_
madai.poole@rutgers.edu_x000D_
rebecca.walkowitz@rutgers.edu</t>
  </si>
  <si>
    <t>10290</t>
  </si>
  <si>
    <t>Art History</t>
  </si>
  <si>
    <t>Ruiz_x000D_
Colvil</t>
  </si>
  <si>
    <t>Alicia_x000D_
Geralyn</t>
  </si>
  <si>
    <t>alicia.ruiz@rutgers.edu_x000D_
geralyn.colvil@rutgers.edu</t>
  </si>
  <si>
    <t>Weigert_x000D_
Jaegersen</t>
  </si>
  <si>
    <t>Laura_x000D_
Geir</t>
  </si>
  <si>
    <t>weigert@rutgers.edu_x000D_
geir.jaegersen@rutgers.edu</t>
  </si>
  <si>
    <t>Siu_x000D_
Masschaele_x000D_
Weigert_x000D_
Jaegersen_x000D_
Davis_x000D_
Ruiz_x000D_
Borges Rajguru_x000D_
Colvil_x000D_
Williams_x000D_
Medl_x000D_
Walkowitz</t>
  </si>
  <si>
    <t>Lauryn_x000D_
James_x000D_
Laura_x000D_
Geir_x000D_
Robin_x000D_
Alicia_x000D_
Sheila_x000D_
Geralyn_x000D_
Anabell_x000D_
Attila_x000D_
Rebecca</t>
  </si>
  <si>
    <t>lsiu@sas.rutgers.edu_x000D_
vicedean@sas.rutgers.edu_x000D_
weigert@rutgers.edu_x000D_
geir.jaegersen@rutgers.edu_x000D_
rldavis@rutgers.edu_x000D_
alicia.ruiz@rutgers.edu_x000D_
sheila.rajguru@rutgers.edu_x000D_
geralyn.colvil@rutgers.edu_x000D_
anabell.c.williams@rutgers.edu_x000D_
attila.medl@sas.rutgers.edu_x000D_
rebecca.walkowitz@rutgers.edu</t>
  </si>
  <si>
    <t>10293</t>
  </si>
  <si>
    <t>Ladhar_x000D_
Ruiz_x000D_
Sifford</t>
  </si>
  <si>
    <t>Amandeep_x000D_
Alicia_x000D_
Vanessa</t>
  </si>
  <si>
    <t>aman@english.rutgers.edu_x000D_
alicia.ruiz@rutgers.edu_x000D_
vanessa.sifford@rutgers.edu</t>
  </si>
  <si>
    <t>Wahby Eraky_x000D_
Jaegersen</t>
  </si>
  <si>
    <t>Howaida_x000D_
Geir</t>
  </si>
  <si>
    <t>howaida.wahbyeraky@rutgers.edu_x000D_
geir.jaegersen@rutgers.edu</t>
  </si>
  <si>
    <t>Masschaele_x000D_
Medl</t>
  </si>
  <si>
    <t>James_x000D_
Attila</t>
  </si>
  <si>
    <t>vicedean@sas.rutgers.edu_x000D_
attila.medl@sas.rutgers.edu</t>
  </si>
  <si>
    <t>Siu_x000D_
Ladhar_x000D_
Masschaele_x000D_
Wahby Eraky_x000D_
Jaegersen_x000D_
Ruiz_x000D_
Borges Rajguru_x000D_
Williams_x000D_
Medl_x000D_
Sifford</t>
  </si>
  <si>
    <t>Lauryn_x000D_
Amandeep_x000D_
James_x000D_
Howaida_x000D_
Geir_x000D_
Alicia_x000D_
Sheila_x000D_
Anabell_x000D_
Attila_x000D_
Vanessa</t>
  </si>
  <si>
    <t>lsiu@sas.rutgers.edu_x000D_
aman@english.rutgers.edu_x000D_
vicedean@sas.rutgers.edu_x000D_
howaida.wahbyeraky@rutgers.edu_x000D_
geir.jaegersen@rutgers.edu_x000D_
alicia.ruiz@rutgers.edu_x000D_
sheila.rajguru@rutgers.edu_x000D_
anabell.c.williams@rutgers.edu_x000D_
attila.medl@sas.rutgers.edu_x000D_
vanessa.sifford@rutgers.edu</t>
  </si>
  <si>
    <t>10296</t>
  </si>
  <si>
    <t>Center for Cognitive Sciences</t>
  </si>
  <si>
    <t>Ruiz_x000D_
Borges Rajguru_x000D_
Murray</t>
  </si>
  <si>
    <t>Alicia_x000D_
Sheila_x000D_
Carey</t>
  </si>
  <si>
    <t>alicia.ruiz@rutgers.edu_x000D_
sheila.rajguru@rutgers.edu_x000D_
careymur@ruccs.rutgers.edu</t>
  </si>
  <si>
    <t>Jaegersen_x000D_
Ruiz_x000D_
Pasley</t>
  </si>
  <si>
    <t>Geir_x000D_
Alicia_x000D_
Christina</t>
  </si>
  <si>
    <t>geir.jaegersen@rutgers.edu_x000D_
alicia.ruiz@rutgers.edu_x000D_
christina.pasley@rutgers.edu</t>
  </si>
  <si>
    <t>Masschaele_x000D_
Davis_x000D_
Medl</t>
  </si>
  <si>
    <t>James_x000D_
Robin_x000D_
Attila</t>
  </si>
  <si>
    <t>vicedean@sas.rutgers.edu_x000D_
rldavis@rutgers.edu_x000D_
attila.medl@sas.rutgers.edu</t>
  </si>
  <si>
    <t>Siu_x000D_
Masschaele_x000D_
Jaegersen_x000D_
Davis_x000D_
Ruiz_x000D_
Borges Rajguru_x000D_
Williams_x000D_
Medl_x000D_
Pasley_x000D_
McGann_x000D_
Murray</t>
  </si>
  <si>
    <t>Lauryn_x000D_
James_x000D_
Geir_x000D_
Robin_x000D_
Alicia_x000D_
Sheila_x000D_
Anabell_x000D_
Attila_x000D_
Christina_x000D_
John_x000D_
Carey</t>
  </si>
  <si>
    <t>lsiu@sas.rutgers.edu_x000D_
vicedean@sas.rutgers.edu_x000D_
geir.jaegersen@rutgers.edu_x000D_
rldavis@rutgers.edu_x000D_
alicia.ruiz@rutgers.edu_x000D_
sheila.rajguru@rutgers.edu_x000D_
anabell.c.williams@rutgers.edu_x000D_
attila.medl@sas.rutgers.edu_x000D_
christina.pasley@rutgers.edu_x000D_
jmcgann@rutgers.edu_x000D_
careymur@ruccs.rutgers.edu</t>
  </si>
  <si>
    <t>10298</t>
  </si>
  <si>
    <t>Center for Cultural Analysis</t>
  </si>
  <si>
    <t>Ruiz_x000D_
Hom</t>
  </si>
  <si>
    <t>Alicia_x000D_
Vi</t>
  </si>
  <si>
    <t>alicia.ruiz@rutgers.edu_x000D_
vi.hom@rutgers.edu</t>
  </si>
  <si>
    <t>Jaegersen_x000D_
Berg</t>
  </si>
  <si>
    <t>Geir_x000D_
Tiffany</t>
  </si>
  <si>
    <t>geir.jaegersen@rutgers.edu_x000D_
tberg@sas.rutgers.edu</t>
  </si>
  <si>
    <t>Siu_x000D_
Masschaele_x000D_
Jaegersen_x000D_
Davis_x000D_
Berg_x000D_
Ruiz_x000D_
Borges Rajguru_x000D_
Medl_x000D_
Hom_x000D_
Walkowitz</t>
  </si>
  <si>
    <t>Lauryn_x000D_
James_x000D_
Geir_x000D_
Robin_x000D_
Tiffany_x000D_
Alicia_x000D_
Sheila_x000D_
Attila_x000D_
Vi_x000D_
Rebecca</t>
  </si>
  <si>
    <t>lsiu@sas.rutgers.edu_x000D_
vicedean@sas.rutgers.edu_x000D_
geir.jaegersen@rutgers.edu_x000D_
rldavis@rutgers.edu_x000D_
tberg@sas.rutgers.edu_x000D_
alicia.ruiz@rutgers.edu_x000D_
sheila.rajguru@rutgers.edu_x000D_
attila.medl@sas.rutgers.edu_x000D_
vi.hom@rutgers.edu_x000D_
rebecca.walkowitz@rutgers.edu</t>
  </si>
  <si>
    <t>10322</t>
  </si>
  <si>
    <t>Chemistry and Chemical Biology</t>
  </si>
  <si>
    <t>Ruiz_x000D_
Howell_x000D_
Awad_x000D_
Schlegel</t>
  </si>
  <si>
    <t>Alicia_x000D_
Cynthia Ross_x000D_
Malak_x000D_
Christina</t>
  </si>
  <si>
    <t>alicia.ruiz@rutgers.edu_x000D_
c.rosshowell@chem.rutgers.edu_x000D_
awadm@dls.rutgers.edu_x000D_
christina.schlegel@rutgers.edu</t>
  </si>
  <si>
    <t>Williams_x000D_
Jaegersen_x000D_
Squires</t>
  </si>
  <si>
    <t>Lawrence_x000D_
Geir_x000D_
Suzanne</t>
  </si>
  <si>
    <t>lwilliams@chem.rutgers.edu_x000D_
geir.jaegersen@rutgers.edu_x000D_
suzanne.squires@rutgers.edu</t>
  </si>
  <si>
    <t>Masschaele_x000D_
Ahluwalia_x000D_
Davis_x000D_
Medl_x000D_
Nguyen</t>
  </si>
  <si>
    <t>James_x000D_
Anoop_x000D_
Robin_x000D_
Attila_x000D_
Thu</t>
  </si>
  <si>
    <t>vicedean@sas.rutgers.edu_x000D_
anoop@sas.rutgers.edu_x000D_
rldavis@rutgers.edu_x000D_
attila.medl@sas.rutgers.edu_x000D_
tdnguyen@rutgers.edu</t>
  </si>
  <si>
    <t>Siu_x000D_
Masschaele_x000D_
Ahluwalia_x000D_
Williams_x000D_
Jaegersen_x000D_
Davis_x000D_
Ruiz_x000D_
Borges Rajguru_x000D_
Williams_x000D_
Medl_x000D_
Howell_x000D_
Squires_x000D_
Awad_x000D_
Nguyen_x000D_
Schlegel</t>
  </si>
  <si>
    <t>Lauryn_x000D_
James_x000D_
Anoop_x000D_
Lawrence_x000D_
Geir_x000D_
Robin_x000D_
Alicia_x000D_
Sheila_x000D_
Anabell_x000D_
Attila_x000D_
Cynthia Ross_x000D_
Suzanne_x000D_
Malak_x000D_
Thu_x000D_
Christina</t>
  </si>
  <si>
    <t>lsiu@sas.rutgers.edu_x000D_
vicedean@sas.rutgers.edu_x000D_
anoop@sas.rutgers.edu_x000D_
lwilliams@chem.rutgers.edu_x000D_
geir.jaegersen@rutgers.edu_x000D_
rldavis@rutgers.edu_x000D_
alicia.ruiz@rutgers.edu_x000D_
sheila.rajguru@rutgers.edu_x000D_
anabell.c.williams@rutgers.edu_x000D_
attila.medl@sas.rutgers.edu_x000D_
c.rosshowell@chem.rutgers.edu_x000D_
suzanne.squires@rutgers.edu_x000D_
awadm@dls.rutgers.edu_x000D_
tdnguyen@rutgers.edu_x000D_
christina.schlegel@rutgers.edu</t>
  </si>
  <si>
    <t>10323</t>
  </si>
  <si>
    <t>Asian Language and Cultures</t>
  </si>
  <si>
    <t>Ruiz_x000D_
Badillo</t>
  </si>
  <si>
    <t>Alicia_x000D_
Patricia</t>
  </si>
  <si>
    <t>alicia.ruiz@rutgers.edu_x000D_
patricia.badillo@rutgers.edu</t>
  </si>
  <si>
    <t>Jaegersen_x000D_
Swartz</t>
  </si>
  <si>
    <t>Geir_x000D_
Wendy</t>
  </si>
  <si>
    <t>geir.jaegersen@rutgers.edu_x000D_
ws234@rutgers.edu</t>
  </si>
  <si>
    <t>Siu_x000D_
Masschaele_x000D_
Dinesh_x000D_
Jaegersen_x000D_
Davis_x000D_
Ruiz_x000D_
Borges Rajguru_x000D_
Williams_x000D_
Swartz_x000D_
Medl_x000D_
Badillo_x000D_
Walkowitz</t>
  </si>
  <si>
    <t>Lauryn_x000D_
James_x000D_
Sumitha_x000D_
Geir_x000D_
Robin_x000D_
Alicia_x000D_
Sheila_x000D_
Anabell_x000D_
Wendy_x000D_
Attila_x000D_
Patricia_x000D_
Rebecca</t>
  </si>
  <si>
    <t>lsiu@sas.rutgers.edu_x000D_
vicedean@sas.rutgers.edu_x000D_
sumitha.dinesh@rutgers.edu_x000D_
geir.jaegersen@rutgers.edu_x000D_
rldavis@rutgers.edu_x000D_
alicia.ruiz@rutgers.edu_x000D_
sheila.rajguru@rutgers.edu_x000D_
anabell.c.williams@rutgers.edu_x000D_
ws234@rutgers.edu_x000D_
attila.medl@sas.rutgers.edu_x000D_
patricia.badillo@rutgers.edu_x000D_
rebecca.walkowitz@rutgers.edu</t>
  </si>
  <si>
    <t>10324</t>
  </si>
  <si>
    <t>Classics</t>
  </si>
  <si>
    <t>Ruiz_x000D_
deWolfe</t>
  </si>
  <si>
    <t>Alicia_x000D_
Elizabeth</t>
  </si>
  <si>
    <t>alicia.ruiz@rutgers.edu_x000D_
elizabeth.dewolfe@rutgers.edu</t>
  </si>
  <si>
    <t>McGlew_x000D_
Jaegersen</t>
  </si>
  <si>
    <t>James_x000D_
Geir</t>
  </si>
  <si>
    <t>jmcglew@rutgers.edu_x000D_
geir.jaegersen@rutgers.edu</t>
  </si>
  <si>
    <t>Siu_x000D_
Masschaele_x000D_
McGlew_x000D_
Jaegersen_x000D_
Davis_x000D_
Ruiz_x000D_
Borges Rajguru_x000D_
deWolfe_x000D_
Williams_x000D_
Medl_x000D_
Walkowitz</t>
  </si>
  <si>
    <t>Lauryn_x000D_
James_x000D_
James_x000D_
Geir_x000D_
Robin_x000D_
Alicia_x000D_
Sheila_x000D_
Elizabeth_x000D_
Anabell_x000D_
Attila_x000D_
Rebecca</t>
  </si>
  <si>
    <t>lsiu@sas.rutgers.edu_x000D_
vicedean@sas.rutgers.edu_x000D_
jmcglew@rutgers.edu_x000D_
geir.jaegersen@rutgers.edu_x000D_
rldavis@rutgers.edu_x000D_
alicia.ruiz@rutgers.edu_x000D_
sheila.rajguru@rutgers.edu_x000D_
elizabeth.dewolfe@rutgers.edu_x000D_
anabell.c.williams@rutgers.edu_x000D_
attila.medl@sas.rutgers.edu_x000D_
rebecca.walkowitz@rutgers.edu</t>
  </si>
  <si>
    <t>10325</t>
  </si>
  <si>
    <t>Ruiz_x000D_
Allen_x000D_
Holtsclaw</t>
  </si>
  <si>
    <t>Alicia_x000D_
Doris_x000D_
Maryann</t>
  </si>
  <si>
    <t>alicia.ruiz@rutgers.edu_x000D_
doallen@cs.rutgers.edu_x000D_
holts@cs.rutgers.edu</t>
  </si>
  <si>
    <t>Jaegersen_x000D_
Nguyen_x000D_
Holtsclaw</t>
  </si>
  <si>
    <t>Geir_x000D_
Thu_x000D_
Maryann</t>
  </si>
  <si>
    <t>geir.jaegersen@rutgers.edu_x000D_
tdnguyen@rutgers.edu_x000D_
holts@cs.rutgers.edu</t>
  </si>
  <si>
    <t>Masschaele_x000D_
Ahluwalia_x000D_
Davis_x000D_
Medl_x000D_
Nguyen_x000D_
Walkowitz</t>
  </si>
  <si>
    <t>James_x000D_
Anoop_x000D_
Robin_x000D_
Attila_x000D_
Thu_x000D_
Rebecca</t>
  </si>
  <si>
    <t>vicedean@sas.rutgers.edu_x000D_
anoop@sas.rutgers.edu_x000D_
rldavis@rutgers.edu_x000D_
attila.medl@sas.rutgers.edu_x000D_
tdnguyen@rutgers.edu_x000D_
rebecca.walkowitz@rutgers.edu</t>
  </si>
  <si>
    <t>Siu_x000D_
Masschaele_x000D_
Ahluwalia_x000D_
Jaegersen_x000D_
Davis_x000D_
Ruiz_x000D_
Borges Rajguru_x000D_
Allen_x000D_
Williams_x000D_
Medl_x000D_
Nguyen_x000D_
Walkowitz_x000D_
Holtsclaw</t>
  </si>
  <si>
    <t>Lauryn_x000D_
James_x000D_
Anoop_x000D_
Geir_x000D_
Robin_x000D_
Alicia_x000D_
Sheila_x000D_
Doris_x000D_
Anabell_x000D_
Attila_x000D_
Thu_x000D_
Rebecca_x000D_
Maryann</t>
  </si>
  <si>
    <t>lsiu@sas.rutgers.edu_x000D_
vicedean@sas.rutgers.edu_x000D_
anoop@sas.rutgers.edu_x000D_
geir.jaegersen@rutgers.edu_x000D_
rldavis@rutgers.edu_x000D_
alicia.ruiz@rutgers.edu_x000D_
sheila.rajguru@rutgers.edu_x000D_
doallen@cs.rutgers.edu_x000D_
anabell.c.williams@rutgers.edu_x000D_
attila.medl@sas.rutgers.edu_x000D_
tdnguyen@rutgers.edu_x000D_
rebecca.walkowitz@rutgers.edu_x000D_
holts@cs.rutgers.edu</t>
  </si>
  <si>
    <t>10327</t>
  </si>
  <si>
    <t>The Language Center</t>
  </si>
  <si>
    <t>Ruiz_x000D_
Flaherty_x000D_
Burger</t>
  </si>
  <si>
    <t>Alicia_x000D_
Jennifer_x000D_
Carolyn</t>
  </si>
  <si>
    <t>alicia.ruiz@rutgers.edu_x000D_
jflaherty@spanport.rutgers.edu_x000D_
burger@tlc.rutgers.edu</t>
  </si>
  <si>
    <t>Jaegersen_x000D_
Ruiz</t>
  </si>
  <si>
    <t>Geir_x000D_
Alicia</t>
  </si>
  <si>
    <t>geir.jaegersen@rutgers.edu_x000D_
alicia.ruiz@rutgers.edu</t>
  </si>
  <si>
    <t>Siu_x000D_
Masschaele_x000D_
Jaegersen_x000D_
Davis_x000D_
Ruiz_x000D_
Borges Rajguru_x000D_
Williams_x000D_
Medl_x000D_
Flaherty_x000D_
Burger_x000D_
Walkowitz</t>
  </si>
  <si>
    <t>Lauryn_x000D_
James_x000D_
Geir_x000D_
Robin_x000D_
Alicia_x000D_
Sheila_x000D_
Anabell_x000D_
Attila_x000D_
Jennifer_x000D_
Carolyn_x000D_
Rebecca</t>
  </si>
  <si>
    <t>lsiu@sas.rutgers.edu_x000D_
vicedean@sas.rutgers.edu_x000D_
geir.jaegersen@rutgers.edu_x000D_
rldavis@rutgers.edu_x000D_
alicia.ruiz@rutgers.edu_x000D_
sheila.rajguru@rutgers.edu_x000D_
anabell.c.williams@rutgers.edu_x000D_
attila.medl@sas.rutgers.edu_x000D_
jflaherty@spanport.rutgers.edu_x000D_
burger@tlc.rutgers.edu_x000D_
rebecca.walkowitz@rutgers.edu</t>
  </si>
  <si>
    <t>10328</t>
  </si>
  <si>
    <t>Pavlis_x000D_
Ruiz</t>
  </si>
  <si>
    <t>Ashley_x000D_
Alicia</t>
  </si>
  <si>
    <t>aapavlis@economics.rutgers.edu_x000D_
alicia.ruiz@rutgers.edu</t>
  </si>
  <si>
    <t>Landon-Lane_x000D_
Jaegersen_x000D_
Ruiz</t>
  </si>
  <si>
    <t>John_x000D_
Geir_x000D_
Alicia</t>
  </si>
  <si>
    <t>john.landon-lane@rutgers.edu_x000D_
geir.jaegersen@rutgers.edu_x000D_
alicia.ruiz@rutgers.edu</t>
  </si>
  <si>
    <t>Masschaele_x000D_
Feeney_x000D_
Leichenko_x000D_
Davis_x000D_
Medl</t>
  </si>
  <si>
    <t>James_x000D_
Michelle_x000D_
Robin_x000D_
Robin_x000D_
Attila</t>
  </si>
  <si>
    <t>vicedean@sas.rutgers.edu_x000D_
mfeeney@sas.rutgers.edu_x000D_
robin.leichenko@rutgers.edu_x000D_
rldavis@rutgers.edu_x000D_
attila.medl@sas.rutgers.edu</t>
  </si>
  <si>
    <t>Siu_x000D_
Masschaele_x000D_
Landon-Lane_x000D_
Feeney_x000D_
Jaegersen_x000D_
Leichenko_x000D_
Davis_x000D_
Pavlis_x000D_
Ruiz_x000D_
Borges Rajguru_x000D_
Williams_x000D_
Medl</t>
  </si>
  <si>
    <t>Lauryn_x000D_
James_x000D_
John_x000D_
Michelle_x000D_
Geir_x000D_
Robin_x000D_
Robin_x000D_
Ashley_x000D_
Alicia_x000D_
Sheila_x000D_
Anabell_x000D_
Attila</t>
  </si>
  <si>
    <t>lsiu@sas.rutgers.edu_x000D_
vicedean@sas.rutgers.edu_x000D_
john.landon-lane@rutgers.edu_x000D_
mfeeney@sas.rutgers.edu_x000D_
geir.jaegersen@rutgers.edu_x000D_
robin.leichenko@rutgers.edu_x000D_
rldavis@rutgers.edu_x000D_
aapavlis@economics.rutgers.edu_x000D_
alicia.ruiz@rutgers.edu_x000D_
sheila.rajguru@rutgers.edu_x000D_
anabell.c.williams@rutgers.edu_x000D_
attila.medl@sas.rutgers.edu</t>
  </si>
  <si>
    <t>10329</t>
  </si>
  <si>
    <t>Math and Science Learning Center</t>
  </si>
  <si>
    <t>Ruiz_x000D_
Cole</t>
  </si>
  <si>
    <t>Alicia_x000D_
Traci</t>
  </si>
  <si>
    <t>alicia.ruiz@rutgers.edu_x000D_
traci.cole@rutgers.edu</t>
  </si>
  <si>
    <t>Scott_x000D_
Jaegersen</t>
  </si>
  <si>
    <t>Kathleen_x000D_
Geir</t>
  </si>
  <si>
    <t>scott@biology.rutgers.edu_x000D_
geir.jaegersen@rutgers.edu</t>
  </si>
  <si>
    <t>Masschaele_x000D_
Lawrence_x000D_
Medl</t>
  </si>
  <si>
    <t>James_x000D_
Susan_x000D_
Attila</t>
  </si>
  <si>
    <t>vicedean@sas.rutgers.edu_x000D_
slawrence@sas.rutgers.edu_x000D_
attila.medl@sas.rutgers.edu</t>
  </si>
  <si>
    <t>Siu_x000D_
Masschaele_x000D_
Lawrence_x000D_
Scott_x000D_
Jaegersen_x000D_
Ruiz_x000D_
Borges Rajguru_x000D_
Cole_x000D_
Williams_x000D_
Medl</t>
  </si>
  <si>
    <t>Lauryn_x000D_
James_x000D_
Susan_x000D_
Kathleen_x000D_
Geir_x000D_
Alicia_x000D_
Sheila_x000D_
Traci_x000D_
Anabell_x000D_
Attila</t>
  </si>
  <si>
    <t>lsiu@sas.rutgers.edu_x000D_
vicedean@sas.rutgers.edu_x000D_
slawrence@sas.rutgers.edu_x000D_
scott@biology.rutgers.edu_x000D_
geir.jaegersen@rutgers.edu_x000D_
alicia.ruiz@rutgers.edu_x000D_
sheila.rajguru@rutgers.edu_x000D_
traci.cole@rutgers.edu_x000D_
anabell.c.williams@rutgers.edu_x000D_
attila.medl@sas.rutgers.edu</t>
  </si>
  <si>
    <t>10330</t>
  </si>
  <si>
    <t>Ruiz_x000D_
Hom_x000D_
Sifford</t>
  </si>
  <si>
    <t>Alicia_x000D_
Vi_x000D_
Vanessa</t>
  </si>
  <si>
    <t>alicia.ruiz@rutgers.edu_x000D_
vi.hom@rutgers.edu_x000D_
vanessa.sifford@rutgers.edu</t>
  </si>
  <si>
    <t>Jaegersen_x000D_
McGill_x000D_
Walkowitz</t>
  </si>
  <si>
    <t>Geir_x000D_
Meredith_x000D_
Rebecca</t>
  </si>
  <si>
    <t>geir.jaegersen@rutgers.edu_x000D_
mlmcgill@english.rutgers.edu_x000D_
rebecca.walkowitz@rutgers.edu</t>
  </si>
  <si>
    <t>Siu_x000D_
Masschaele_x000D_
Jaegersen_x000D_
Davis_x000D_
McGill_x000D_
Ruiz_x000D_
Borges Rajguru_x000D_
Williams_x000D_
Medl_x000D_
Hom_x000D_
Walkowitz</t>
  </si>
  <si>
    <t>Lauryn_x000D_
James_x000D_
Geir_x000D_
Robin_x000D_
Meredith_x000D_
Alicia_x000D_
Sheila_x000D_
Anabell_x000D_
Attila_x000D_
Vi_x000D_
Rebecca</t>
  </si>
  <si>
    <t>lsiu@sas.rutgers.edu_x000D_
vicedean@sas.rutgers.edu_x000D_
geir.jaegersen@rutgers.edu_x000D_
rldavis@rutgers.edu_x000D_
mlmcgill@english.rutgers.edu_x000D_
alicia.ruiz@rutgers.edu_x000D_
sheila.rajguru@rutgers.edu_x000D_
anabell.c.williams@rutgers.edu_x000D_
attila.medl@sas.rutgers.edu_x000D_
vi.hom@rutgers.edu_x000D_
rebecca.walkowitz@rutgers.edu</t>
  </si>
  <si>
    <t>10331</t>
  </si>
  <si>
    <t>English Writing Program</t>
  </si>
  <si>
    <t>Jaegersen_x000D_
McGill</t>
  </si>
  <si>
    <t>Geir_x000D_
Meredith</t>
  </si>
  <si>
    <t>geir.jaegersen@rutgers.edu_x000D_
mlmcgill@english.rutgers.edu</t>
  </si>
  <si>
    <t>Siu_x000D_
Ladhar_x000D_
Masschaele_x000D_
Jaegersen_x000D_
Davis_x000D_
McGill_x000D_
Ruiz_x000D_
Borges Rajguru_x000D_
Williams_x000D_
Medl_x000D_
Sifford</t>
  </si>
  <si>
    <t>Lauryn_x000D_
Amandeep_x000D_
James_x000D_
Geir_x000D_
Robin_x000D_
Meredith_x000D_
Alicia_x000D_
Sheila_x000D_
Anabell_x000D_
Attila_x000D_
Vanessa</t>
  </si>
  <si>
    <t>lsiu@sas.rutgers.edu_x000D_
aman@english.rutgers.edu_x000D_
vicedean@sas.rutgers.edu_x000D_
geir.jaegersen@rutgers.edu_x000D_
rldavis@rutgers.edu_x000D_
mlmcgill@english.rutgers.edu_x000D_
alicia.ruiz@rutgers.edu_x000D_
sheila.rajguru@rutgers.edu_x000D_
anabell.c.williams@rutgers.edu_x000D_
attila.medl@sas.rutgers.edu_x000D_
vanessa.sifford@rutgers.edu</t>
  </si>
  <si>
    <t>10332</t>
  </si>
  <si>
    <t>Kinesiology and Health</t>
  </si>
  <si>
    <t>Alderman_x000D_
Ruiz_x000D_
Bates</t>
  </si>
  <si>
    <t>Brandon_x000D_
Alicia_x000D_
Marsha</t>
  </si>
  <si>
    <t>alderman@kines.rutgers.edu_x000D_
alicia.ruiz@rutgers.edu_x000D_
mebates@smithers.rutgers.edu</t>
  </si>
  <si>
    <t>Ciullo_x000D_
Jaegersen_x000D_
Anciano</t>
  </si>
  <si>
    <t>Cody_x000D_
Geir_x000D_
John</t>
  </si>
  <si>
    <t>ciullo@dls.rutgers.edu_x000D_
geir.jaegersen@rutgers.edu_x000D_
anciano@dls.rutgers.edu</t>
  </si>
  <si>
    <t>Williams_x000D_
Anciano_x000D_
Medl_x000D_
Hlavsa</t>
  </si>
  <si>
    <t>Anabell_x000D_
John_x000D_
Attila_x000D_
Jacquelyn</t>
  </si>
  <si>
    <t>anabell.c.williams@rutgers.edu_x000D_
anciano@dls.rutgers.edu_x000D_
attila.medl@sas.rutgers.edu_x000D_
hlavsa@dls.rutgers.edu</t>
  </si>
  <si>
    <t>Siu_x000D_
Ciullo_x000D_
Jaegersen_x000D_
Alderman_x000D_
Ruiz_x000D_
Borges Rajguru_x000D_
Rears_x000D_
Williams_x000D_
Anciano_x000D_
Medl_x000D_
Bates_x000D_
Hlavsa</t>
  </si>
  <si>
    <t>Lauryn_x000D_
Cody_x000D_
Geir_x000D_
Brandon_x000D_
Alicia_x000D_
Sheila_x000D_
Monica_x000D_
Anabell_x000D_
John_x000D_
Attila_x000D_
Marsha_x000D_
Jacquelyn</t>
  </si>
  <si>
    <t>lsiu@sas.rutgers.edu_x000D_
ciullo@dls.rutgers.edu_x000D_
geir.jaegersen@rutgers.edu_x000D_
alderman@kines.rutgers.edu_x000D_
alicia.ruiz@rutgers.edu_x000D_
sheila.rajguru@rutgers.edu_x000D_
monica.rears@rutgers.edu_x000D_
anabell.c.williams@rutgers.edu_x000D_
anciano@dls.rutgers.edu_x000D_
attila.medl@sas.rutgers.edu_x000D_
mebates@smithers.rutgers.edu_x000D_
hlavsa@dls.rutgers.edu</t>
  </si>
  <si>
    <t>10334</t>
  </si>
  <si>
    <t>French</t>
  </si>
  <si>
    <t>Echeverria_x000D_
Ruiz_x000D_
deWolfe</t>
  </si>
  <si>
    <t>Nina_x000D_
Alicia_x000D_
Elizabeth</t>
  </si>
  <si>
    <t>nina.echeverria@rutgers.edu_x000D_
alicia.ruiz@rutgers.edu_x000D_
elizabeth.dewolfe@rutgers.edu</t>
  </si>
  <si>
    <t>Jaegersen_x000D_
Piroux_x000D_
Serrano</t>
  </si>
  <si>
    <t>Geir_x000D_
Lorraine_x000D_
Richard</t>
  </si>
  <si>
    <t>geir.jaegersen@rutgers.edu_x000D_
lpiroux@french.rutgers.edu_x000D_
rserrano@french.rutgers.edu</t>
  </si>
  <si>
    <t>Siu_x000D_
Masschaele_x000D_
Jaegersen_x000D_
Echeverria_x000D_
Davis_x000D_
Ruiz_x000D_
Borges Rajguru_x000D_
deWolfe_x000D_
Williams_x000D_
Piroux_x000D_
Medl_x000D_
Walkowitz_x000D_
Serrano</t>
  </si>
  <si>
    <t>Lauryn_x000D_
James_x000D_
Geir_x000D_
Nina_x000D_
Robin_x000D_
Alicia_x000D_
Sheila_x000D_
Elizabeth_x000D_
Anabell_x000D_
Lorraine_x000D_
Attila_x000D_
Rebecca_x000D_
Richard</t>
  </si>
  <si>
    <t>lsiu@sas.rutgers.edu_x000D_
vicedean@sas.rutgers.edu_x000D_
geir.jaegersen@rutgers.edu_x000D_
nina.echeverria@rutgers.edu_x000D_
rldavis@rutgers.edu_x000D_
alicia.ruiz@rutgers.edu_x000D_
sheila.rajguru@rutgers.edu_x000D_
elizabeth.dewolfe@rutgers.edu_x000D_
anabell.c.williams@rutgers.edu_x000D_
lpiroux@french.rutgers.edu_x000D_
attila.medl@sas.rutgers.edu_x000D_
rebecca.walkowitz@rutgers.edu_x000D_
rserrano@french.rutgers.edu</t>
  </si>
  <si>
    <t>10335</t>
  </si>
  <si>
    <t>Comparative Literature</t>
  </si>
  <si>
    <t>Fischer_x000D_
Ruiz_x000D_
deWolfe</t>
  </si>
  <si>
    <t>Fatimah_x000D_
Alicia_x000D_
Elizabeth</t>
  </si>
  <si>
    <t>fatimah.fischer@rutgers.edu_x000D_
alicia.ruiz@rutgers.edu_x000D_
elizabeth.dewolfe@rutgers.edu</t>
  </si>
  <si>
    <t>Parker_x000D_
Jaegersen_x000D_
Sifuentes-Jauregui</t>
  </si>
  <si>
    <t>Andrew_x000D_
Geir_x000D_
Ben</t>
  </si>
  <si>
    <t>andrew.parker@rutgers.edu_x000D_
geir.jaegersen@rutgers.edu_x000D_
jauregui@echo.rutgers.edu</t>
  </si>
  <si>
    <t>Siu_x000D_
Parker_x000D_
Masschaele_x000D_
Fischer_x000D_
Jaegersen_x000D_
Sifuentes-Jauregui_x000D_
Davis_x000D_
Ruiz_x000D_
Borges Rajguru_x000D_
deWolfe_x000D_
Williams_x000D_
Medl_x000D_
Walkowitz</t>
  </si>
  <si>
    <t>Lauryn_x000D_
Andrew_x000D_
James_x000D_
Fatimah_x000D_
Geir_x000D_
Ben_x000D_
Robin_x000D_
Alicia_x000D_
Sheila_x000D_
Elizabeth_x000D_
Anabell_x000D_
Attila_x000D_
Rebecca</t>
  </si>
  <si>
    <t>lsiu@sas.rutgers.edu_x000D_
andrew.parker@rutgers.edu_x000D_
vicedean@sas.rutgers.edu_x000D_
fatimah.fischer@rutgers.edu_x000D_
geir.jaegersen@rutgers.edu_x000D_
jauregui@echo.rutgers.edu_x000D_
rldavis@rutgers.edu_x000D_
alicia.ruiz@rutgers.edu_x000D_
sheila.rajguru@rutgers.edu_x000D_
elizabeth.dewolfe@rutgers.edu_x000D_
anabell.c.williams@rutgers.edu_x000D_
attila.medl@sas.rutgers.edu_x000D_
rebecca.walkowitz@rutgers.edu</t>
  </si>
  <si>
    <t>10336</t>
  </si>
  <si>
    <t>Geography</t>
  </si>
  <si>
    <t>Bernstein_x000D_
Ruiz</t>
  </si>
  <si>
    <t>Kelly_x000D_
Alicia</t>
  </si>
  <si>
    <t>kellbern@rutgers.edu_x000D_
alicia.ruiz@rutgers.edu</t>
  </si>
  <si>
    <t>Jaegersen_x000D_
St Martin</t>
  </si>
  <si>
    <t>Geir_x000D_
Kevin</t>
  </si>
  <si>
    <t>geir.jaegersen@rutgers.edu_x000D_
kevin.st.martin@rutgers.edu</t>
  </si>
  <si>
    <t>Siu_x000D_
Masschaele_x000D_
Feeney_x000D_
Jaegersen_x000D_
Leichenko_x000D_
Davis_x000D_
St Martin_x000D_
Bernstein_x000D_
Ruiz_x000D_
Borges Rajguru_x000D_
Williams_x000D_
Medl</t>
  </si>
  <si>
    <t>Lauryn_x000D_
James_x000D_
Michelle_x000D_
Geir_x000D_
Robin_x000D_
Robin_x000D_
Kevin_x000D_
Kelly_x000D_
Alicia_x000D_
Sheila_x000D_
Anabell_x000D_
Attila</t>
  </si>
  <si>
    <t>lsiu@sas.rutgers.edu_x000D_
vicedean@sas.rutgers.edu_x000D_
mfeeney@sas.rutgers.edu_x000D_
geir.jaegersen@rutgers.edu_x000D_
robin.leichenko@rutgers.edu_x000D_
rldavis@rutgers.edu_x000D_
kevin.st.martin@rutgers.edu_x000D_
kellbern@rutgers.edu_x000D_
alicia.ruiz@rutgers.edu_x000D_
sheila.rajguru@rutgers.edu_x000D_
anabell.c.williams@rutgers.edu_x000D_
attila.medl@sas.rutgers.edu</t>
  </si>
  <si>
    <t>10337</t>
  </si>
  <si>
    <t>Earth and Planetary Sciences</t>
  </si>
  <si>
    <t>Flak_x000D_
Ruiz_x000D_
Johnson</t>
  </si>
  <si>
    <t>Michael_x000D_
Alicia_x000D_
Tonya</t>
  </si>
  <si>
    <t>mf573@rutgers.edu_x000D_
alicia.ruiz@rutgers.edu_x000D_
trufus@eps.rutgers.edu</t>
  </si>
  <si>
    <t>Ahluwalia_x000D_
Jaegersen_x000D_
Miller_x000D_
Wright</t>
  </si>
  <si>
    <t>Anoop_x000D_
Geir_x000D_
Ken_x000D_
James</t>
  </si>
  <si>
    <t>anoop@sas.rutgers.edu_x000D_
geir.jaegersen@rutgers.edu_x000D_
kgm@rutgers.edu_x000D_
jdwright@rutgers.edu</t>
  </si>
  <si>
    <t>Ahluwalia_x000D_
Leichenko_x000D_
Davis_x000D_
Medl_x000D_
Nguyen</t>
  </si>
  <si>
    <t>Anoop_x000D_
Robin_x000D_
Robin_x000D_
Attila_x000D_
Thu</t>
  </si>
  <si>
    <t>anoop@sas.rutgers.edu_x000D_
robin.leichenko@rutgers.edu_x000D_
rldavis@rutgers.edu_x000D_
attila.medl@sas.rutgers.edu_x000D_
tdnguyen@rutgers.edu</t>
  </si>
  <si>
    <t>Siu_x000D_
Ahluwalia_x000D_
Jaegersen_x000D_
Flak_x000D_
Leichenko_x000D_
Miller_x000D_
Davis_x000D_
Ruiz_x000D_
Borges Rajguru_x000D_
Williams_x000D_
Wright_x000D_
Medl_x000D_
Nguyen_x000D_
Johnson</t>
  </si>
  <si>
    <t>Lauryn_x000D_
Anoop_x000D_
Geir_x000D_
Michael_x000D_
Robin_x000D_
Ken_x000D_
Robin_x000D_
Alicia_x000D_
Sheila_x000D_
Anabell_x000D_
James_x000D_
Attila_x000D_
Thu_x000D_
Tonya</t>
  </si>
  <si>
    <t>lsiu@sas.rutgers.edu_x000D_
anoop@sas.rutgers.edu_x000D_
geir.jaegersen@rutgers.edu_x000D_
mf573@rutgers.edu_x000D_
robin.leichenko@rutgers.edu_x000D_
kgm@rutgers.edu_x000D_
rldavis@rutgers.edu_x000D_
alicia.ruiz@rutgers.edu_x000D_
sheila.rajguru@rutgers.edu_x000D_
anabell.c.williams@rutgers.edu_x000D_
jdwright@rutgers.edu_x000D_
attila.medl@sas.rutgers.edu_x000D_
tdnguyen@rutgers.edu_x000D_
trufus@eps.rutgers.edu</t>
  </si>
  <si>
    <t>10338</t>
  </si>
  <si>
    <t>German, Russian and Eastern European Language and Literature</t>
  </si>
  <si>
    <t>Ruiz_x000D_
deWolfe_x000D_
Mehalick</t>
  </si>
  <si>
    <t>Alicia_x000D_
Elizabeth_x000D_
Mary</t>
  </si>
  <si>
    <t>alicia.ruiz@rutgers.edu_x000D_
elizabeth.dewolfe@rutgers.edu_x000D_
mary.mehalick@rutgers.edu</t>
  </si>
  <si>
    <t>Jaegersen_x000D_
Helfer_x000D_
Levine</t>
  </si>
  <si>
    <t>Geir_x000D_
Martha_x000D_
Michael</t>
  </si>
  <si>
    <t>geir.jaegersen@rutgers.edu_x000D_
mhelfer@rutgers.edu_x000D_
mglevine@rutgers.edu</t>
  </si>
  <si>
    <t>Siu_x000D_
Masschaele_x000D_
Jaegersen_x000D_
Davis_x000D_
Helfer_x000D_
Ruiz_x000D_
Borges Rajguru_x000D_
deWolfe_x000D_
Williams_x000D_
Mehalick_x000D_
Medl_x000D_
Levine_x000D_
Walkowitz</t>
  </si>
  <si>
    <t>Lauryn_x000D_
James_x000D_
Geir_x000D_
Robin_x000D_
Martha_x000D_
Alicia_x000D_
Sheila_x000D_
Elizabeth_x000D_
Anabell_x000D_
Mary_x000D_
Attila_x000D_
Michael_x000D_
Rebecca</t>
  </si>
  <si>
    <t>lsiu@sas.rutgers.edu_x000D_
vicedean@sas.rutgers.edu_x000D_
geir.jaegersen@rutgers.edu_x000D_
rldavis@rutgers.edu_x000D_
mhelfer@rutgers.edu_x000D_
alicia.ruiz@rutgers.edu_x000D_
sheila.rajguru@rutgers.edu_x000D_
elizabeth.dewolfe@rutgers.edu_x000D_
anabell.c.williams@rutgers.edu_x000D_
mary.mehalick@rutgers.edu_x000D_
attila.medl@sas.rutgers.edu_x000D_
mglevine@rutgers.edu_x000D_
rebecca.walkowitz@rutgers.edu</t>
  </si>
  <si>
    <t>10339</t>
  </si>
  <si>
    <t>Comparative Euro Studies</t>
  </si>
  <si>
    <t>Ruiz_x000D_
Davis_x000D_
Adams</t>
  </si>
  <si>
    <t>Alicia_x000D_
Belinda_x000D_
Martine</t>
  </si>
  <si>
    <t>alicia.ruiz@rutgers.edu_x000D_
bedavis@rutgers.edu_x000D_
martine.adams@rutgers.edu</t>
  </si>
  <si>
    <t>Davis_x000D_
Medl</t>
  </si>
  <si>
    <t>Robin_x000D_
Attila</t>
  </si>
  <si>
    <t>rldavis@rutgers.edu_x000D_
attila.medl@sas.rutgers.edu</t>
  </si>
  <si>
    <t>Siu_x000D_
Jaegersen_x000D_
Davis_x000D_
Ruiz_x000D_
Borges Rajguru_x000D_
Williams_x000D_
Medl_x000D_
Pasley_x000D_
Davis_x000D_
Adams</t>
  </si>
  <si>
    <t>Lauryn_x000D_
Geir_x000D_
Robin_x000D_
Alicia_x000D_
Sheila_x000D_
Anabell_x000D_
Attila_x000D_
Christina_x000D_
Belinda_x000D_
Martine</t>
  </si>
  <si>
    <t>lsiu@sas.rutgers.edu_x000D_
geir.jaegersen@rutgers.edu_x000D_
rldavis@rutgers.edu_x000D_
alicia.ruiz@rutgers.edu_x000D_
sheila.rajguru@rutgers.edu_x000D_
anabell.c.williams@rutgers.edu_x000D_
attila.medl@sas.rutgers.edu_x000D_
christina.pasley@rutgers.edu_x000D_
bedavis@rutgers.edu_x000D_
martine.adams@rutgers.edu</t>
  </si>
  <si>
    <t>10341</t>
  </si>
  <si>
    <t>Reyes_x000D_
Feinberg_x000D_
Jaegersen</t>
  </si>
  <si>
    <t>Marilyn_x000D_
Melissa_x000D_
Geir</t>
  </si>
  <si>
    <t>mreyes@history.rutgers.edu_x000D_
mfeinberg@history.rutgers.edu_x000D_
geir.jaegersen@rutgers.edu</t>
  </si>
  <si>
    <t>Siu_x000D_
Masschaele_x000D_
Reyes_x000D_
Feinberg_x000D_
Jaegersen_x000D_
Davis_x000D_
Ruiz_x000D_
Borges Rajguru_x000D_
Williams_x000D_
Medl_x000D_
Walkowitz</t>
  </si>
  <si>
    <t>Lauryn_x000D_
James_x000D_
Marilyn_x000D_
Melissa_x000D_
Geir_x000D_
Robin_x000D_
Alicia_x000D_
Sheila_x000D_
Anabell_x000D_
Attila_x000D_
Rebecca</t>
  </si>
  <si>
    <t>lsiu@sas.rutgers.edu_x000D_
vicedean@sas.rutgers.edu_x000D_
mreyes@history.rutgers.edu_x000D_
mfeinberg@history.rutgers.edu_x000D_
geir.jaegersen@rutgers.edu_x000D_
rldavis@rutgers.edu_x000D_
alicia.ruiz@rutgers.edu_x000D_
sheila.rajguru@rutgers.edu_x000D_
anabell.c.williams@rutgers.edu_x000D_
attila.medl@sas.rutgers.edu_x000D_
rebecca.walkowitz@rutgers.edu</t>
  </si>
  <si>
    <t>10342</t>
  </si>
  <si>
    <t>Thomas A. Edison Papers</t>
  </si>
  <si>
    <t>Jaegersen_x000D_
Ruiz_x000D_
Israel</t>
  </si>
  <si>
    <t>Geir_x000D_
Alicia_x000D_
Paul</t>
  </si>
  <si>
    <t>geir.jaegersen@rutgers.edu_x000D_
alicia.ruiz@rutgers.edu_x000D_
pisrael@rutgers.edu</t>
  </si>
  <si>
    <t>Siu_x000D_
Masschaele_x000D_
Jaegersen_x000D_
Davis_x000D_
Ruiz_x000D_
Borges Rajguru_x000D_
Williams_x000D_
Medl_x000D_
Israel_x000D_
Hom_x000D_
Walkowitz</t>
  </si>
  <si>
    <t>Lauryn_x000D_
James_x000D_
Geir_x000D_
Robin_x000D_
Alicia_x000D_
Sheila_x000D_
Anabell_x000D_
Attila_x000D_
Paul_x000D_
Vi_x000D_
Rebecca</t>
  </si>
  <si>
    <t>lsiu@sas.rutgers.edu_x000D_
vicedean@sas.rutgers.edu_x000D_
geir.jaegersen@rutgers.edu_x000D_
rldavis@rutgers.edu_x000D_
alicia.ruiz@rutgers.edu_x000D_
sheila.rajguru@rutgers.edu_x000D_
anabell.c.williams@rutgers.edu_x000D_
attila.medl@sas.rutgers.edu_x000D_
pisrael@rutgers.edu_x000D_
vi.hom@rutgers.edu_x000D_
rebecca.walkowitz@rutgers.edu</t>
  </si>
  <si>
    <t>10343</t>
  </si>
  <si>
    <t>Center for Historical Analysis</t>
  </si>
  <si>
    <t>Feinberg_x000D_
Jaegersen_x000D_
Ruiz</t>
  </si>
  <si>
    <t>Melissa_x000D_
Geir_x000D_
Alicia</t>
  </si>
  <si>
    <t>mfeinberg@history.rutgers.edu_x000D_
geir.jaegersen@rutgers.edu_x000D_
alicia.ruiz@rutgers.edu</t>
  </si>
  <si>
    <t>Siu_x000D_
Masschaele_x000D_
Feinberg_x000D_
Jaegersen_x000D_
Davis_x000D_
Ruiz_x000D_
Borges Rajguru_x000D_
Williams_x000D_
Medl_x000D_
Hom_x000D_
Walkowitz</t>
  </si>
  <si>
    <t>Lauryn_x000D_
James_x000D_
Melissa_x000D_
Geir_x000D_
Robin_x000D_
Alicia_x000D_
Sheila_x000D_
Anabell_x000D_
Attila_x000D_
Vi_x000D_
Rebecca</t>
  </si>
  <si>
    <t>lsiu@sas.rutgers.edu_x000D_
vicedean@sas.rutgers.edu_x000D_
mfeinberg@history.rutgers.edu_x000D_
geir.jaegersen@rutgers.edu_x000D_
rldavis@rutgers.edu_x000D_
alicia.ruiz@rutgers.edu_x000D_
sheila.rajguru@rutgers.edu_x000D_
anabell.c.williams@rutgers.edu_x000D_
attila.medl@sas.rutgers.edu_x000D_
vi.hom@rutgers.edu_x000D_
rebecca.walkowitz@rutgers.edu</t>
  </si>
  <si>
    <t>10348</t>
  </si>
  <si>
    <t>Italian</t>
  </si>
  <si>
    <t>Ruiz_x000D_
La Macchia</t>
  </si>
  <si>
    <t>Alicia_x000D_
Sheri</t>
  </si>
  <si>
    <t>alicia.ruiz@rutgers.edu_x000D_
slama@rutgers.edu</t>
  </si>
  <si>
    <t>Vettori_x000D_
Jaegersen</t>
  </si>
  <si>
    <t>Alessandro_x000D_
Geir</t>
  </si>
  <si>
    <t>vettori@rutgers.edu_x000D_
geir.jaegersen@rutgers.edu</t>
  </si>
  <si>
    <t>Siu_x000D_
Masschaele_x000D_
Vettori_x000D_
Jaegersen_x000D_
Davis_x000D_
Ruiz_x000D_
Borges Rajguru_x000D_
Williams_x000D_
Medl_x000D_
Flaherty_x000D_
La Macchia_x000D_
Walkowitz</t>
  </si>
  <si>
    <t>Lauryn_x000D_
James_x000D_
Alessandro_x000D_
Geir_x000D_
Robin_x000D_
Alicia_x000D_
Sheila_x000D_
Anabell_x000D_
Attila_x000D_
Jennifer_x000D_
Sheri_x000D_
Rebecca</t>
  </si>
  <si>
    <t>lsiu@sas.rutgers.edu_x000D_
vicedean@sas.rutgers.edu_x000D_
vettori@rutgers.edu_x000D_
geir.jaegersen@rutgers.edu_x000D_
rldavis@rutgers.edu_x000D_
alicia.ruiz@rutgers.edu_x000D_
sheila.rajguru@rutgers.edu_x000D_
anabell.c.williams@rutgers.edu_x000D_
attila.medl@sas.rutgers.edu_x000D_
jflaherty@spanport.rutgers.edu_x000D_
slama@rutgers.edu_x000D_
rebecca.walkowitz@rutgers.edu</t>
  </si>
  <si>
    <t>10349</t>
  </si>
  <si>
    <t>Jewish Studies</t>
  </si>
  <si>
    <t>Gravenhise_x000D_
Ruiz</t>
  </si>
  <si>
    <t>Amanda_x000D_
Alicia</t>
  </si>
  <si>
    <t>amanda.gravenhise@rutgers.edu_x000D_
alicia.ruiz@rutgers.edu</t>
  </si>
  <si>
    <t>Jaegersen_x000D_
Tartakoff_x000D_
Shandler</t>
  </si>
  <si>
    <t>Geir_x000D_
Paola_x000D_
Jeffrey</t>
  </si>
  <si>
    <t>geir.jaegersen@rutgers.edu_x000D_
paola.tartakoff@rutgers.edu_x000D_
shandler@rutgers.edu</t>
  </si>
  <si>
    <t>Siu_x000D_
Masschaele_x000D_
Gravenhise_x000D_
Jaegersen_x000D_
Tartakoff_x000D_
Davis_x000D_
Shandler_x000D_
Ling_x000D_
Ruiz_x000D_
Borges Rajguru_x000D_
Boyle_x000D_
Williams_x000D_
Medl_x000D_
Walkowitz</t>
  </si>
  <si>
    <t>Lauryn_x000D_
James_x000D_
Amanda_x000D_
Geir_x000D_
Paola_x000D_
Robin_x000D_
Jeffrey_x000D_
Tanya_x000D_
Alicia_x000D_
Sheila_x000D_
Daniel_x000D_
Anabell_x000D_
Attila_x000D_
Rebecca</t>
  </si>
  <si>
    <t>lsiu@sas.rutgers.edu_x000D_
vicedean@sas.rutgers.edu_x000D_
amanda.gravenhise@rutgers.edu_x000D_
geir.jaegersen@rutgers.edu_x000D_
paola.tartakoff@rutgers.edu_x000D_
rldavis@rutgers.edu_x000D_
shandler@rutgers.edu_x000D_
tling@sas.rutgers.edu_x000D_
alicia.ruiz@rutgers.edu_x000D_
sheila.rajguru@rutgers.edu_x000D_
dboyle@ssw.rutgers.edu_x000D_
anabell.c.williams@rutgers.edu_x000D_
attila.medl@sas.rutgers.edu_x000D_
rebecca.walkowitz@rutgers.edu</t>
  </si>
  <si>
    <t>10350</t>
  </si>
  <si>
    <t>Linguistics</t>
  </si>
  <si>
    <t>Ruiz_x000D_
DeCaprio_x000D_
Flaherty</t>
  </si>
  <si>
    <t>Alicia_x000D_
Lynn_x000D_
Jennifer</t>
  </si>
  <si>
    <t>alicia.ruiz@rutgers.edu_x000D_
lynny@linguistics.rutgers.edu_x000D_
jflaherty@spanport.rutgers.edu</t>
  </si>
  <si>
    <t>Jaegersen_x000D_
Tesar</t>
  </si>
  <si>
    <t>Geir_x000D_
Bruce</t>
  </si>
  <si>
    <t>geir.jaegersen@rutgers.edu_x000D_
tesar@rutgers.edu</t>
  </si>
  <si>
    <t>Siu_x000D_
Masschaele_x000D_
Jaegersen_x000D_
Davis_x000D_
Ruiz_x000D_
Borges Rajguru_x000D_
Williams_x000D_
Medl_x000D_
DeCaprio_x000D_
Flaherty_x000D_
Tesar_x000D_
Walkowitz</t>
  </si>
  <si>
    <t>Lauryn_x000D_
James_x000D_
Geir_x000D_
Robin_x000D_
Alicia_x000D_
Sheila_x000D_
Anabell_x000D_
Attila_x000D_
Lynn_x000D_
Jennifer_x000D_
Bruce_x000D_
Rebecca</t>
  </si>
  <si>
    <t>lsiu@sas.rutgers.edu_x000D_
vicedean@sas.rutgers.edu_x000D_
geir.jaegersen@rutgers.edu_x000D_
rldavis@rutgers.edu_x000D_
alicia.ruiz@rutgers.edu_x000D_
sheila.rajguru@rutgers.edu_x000D_
anabell.c.williams@rutgers.edu_x000D_
attila.medl@sas.rutgers.edu_x000D_
lynny@linguistics.rutgers.edu_x000D_
jflaherty@spanport.rutgers.edu_x000D_
tesar@rutgers.edu_x000D_
rebecca.walkowitz@rutgers.edu</t>
  </si>
  <si>
    <t>10351</t>
  </si>
  <si>
    <t>Linea_x000D_
Ruiz_x000D_
Salvemini_x000D_
Lomench</t>
  </si>
  <si>
    <t>Sally_x000D_
Alicia_x000D_
Laurie_x000D_
Melissa</t>
  </si>
  <si>
    <t>sam501@math.rutgers.edu_x000D_
alicia.ruiz@rutgers.edu_x000D_
alvarado@math.rutgers.edu_x000D_
mlomench@math.rutgers.edu</t>
  </si>
  <si>
    <t>Jaegersen_x000D_
Miller_x000D_
Lomench</t>
  </si>
  <si>
    <t>Geir_x000D_
Stephen_x000D_
Melissa</t>
  </si>
  <si>
    <t>geir.jaegersen@rutgers.edu_x000D_
miller@math.rutgers.edu_x000D_
mlomench@math.rutgers.edu</t>
  </si>
  <si>
    <t>Ahluwalia_x000D_
Davis_x000D_
Medl_x000D_
Nguyen_x000D_
Walkowitz</t>
  </si>
  <si>
    <t>Anoop_x000D_
Robin_x000D_
Attila_x000D_
Thu_x000D_
Rebecca</t>
  </si>
  <si>
    <t>anoop@sas.rutgers.edu_x000D_
rldavis@rutgers.edu_x000D_
attila.medl@sas.rutgers.edu_x000D_
tdnguyen@rutgers.edu_x000D_
rebecca.walkowitz@rutgers.edu</t>
  </si>
  <si>
    <t>Siu_x000D_
Masschaele_x000D_
Ahluwalia_x000D_
Jaegersen_x000D_
Linea_x000D_
Miller_x000D_
Davis_x000D_
Ruiz_x000D_
Borges Rajguru_x000D_
Salvemini_x000D_
Williams_x000D_
Medl_x000D_
Lomench_x000D_
Nguyen_x000D_
Walkowitz</t>
  </si>
  <si>
    <t>Lauryn_x000D_
James_x000D_
Anoop_x000D_
Geir_x000D_
Sally_x000D_
Stephen_x000D_
Robin_x000D_
Alicia_x000D_
Sheila_x000D_
Laurie_x000D_
Anabell_x000D_
Attila_x000D_
Melissa_x000D_
Thu_x000D_
Rebecca</t>
  </si>
  <si>
    <t>lsiu@sas.rutgers.edu_x000D_
vicedean@sas.rutgers.edu_x000D_
anoop@sas.rutgers.edu_x000D_
geir.jaegersen@rutgers.edu_x000D_
sam501@math.rutgers.edu_x000D_
miller@math.rutgers.edu_x000D_
rldavis@rutgers.edu_x000D_
alicia.ruiz@rutgers.edu_x000D_
sheila.rajguru@rutgers.edu_x000D_
alvarado@math.rutgers.edu_x000D_
anabell.c.williams@rutgers.edu_x000D_
attila.medl@sas.rutgers.edu_x000D_
mlomench@math.rutgers.edu_x000D_
tdnguyen@rutgers.edu_x000D_
rebecca.walkowitz@rutgers.edu</t>
  </si>
  <si>
    <t>10355</t>
  </si>
  <si>
    <t>Cell Biology and Neuroscience</t>
  </si>
  <si>
    <t>Ruiz_x000D_
Kiledjian_x000D_
D'Arcangelo</t>
  </si>
  <si>
    <t>Alicia_x000D_
Megerditch_x000D_
Gabriella</t>
  </si>
  <si>
    <t>alicia.ruiz@rutgers.edu_x000D_
kiledjian@biology.rutgers.edu_x000D_
darcange@rutgers.edu</t>
  </si>
  <si>
    <t>Ciullo_x000D_
Jaegersen_x000D_
Anciano_x000D_
Ortiz</t>
  </si>
  <si>
    <t>Cody_x000D_
Geir_x000D_
John_x000D_
Ricky</t>
  </si>
  <si>
    <t>ciullo@dls.rutgers.edu_x000D_
geir.jaegersen@rutgers.edu_x000D_
anciano@dls.rutgers.edu_x000D_
enriqueo@dls.rutgers.edu</t>
  </si>
  <si>
    <t>Davis_x000D_
Anciano_x000D_
Medl_x000D_
Hlavsa</t>
  </si>
  <si>
    <t>Robin_x000D_
John_x000D_
Attila_x000D_
Jacquelyn</t>
  </si>
  <si>
    <t>rldavis@rutgers.edu_x000D_
anciano@dls.rutgers.edu_x000D_
attila.medl@sas.rutgers.edu_x000D_
hlavsa@dls.rutgers.edu</t>
  </si>
  <si>
    <t>Siu_x000D_
Shabazz_x000D_
Ciullo_x000D_
Jaegersen_x000D_
Davis_x000D_
Ruiz_x000D_
Borges Rajguru_x000D_
Williams_x000D_
Anciano_x000D_
Medl_x000D_
Kiledjian_x000D_
Ortiz_x000D_
D'Arcangelo_x000D_
Hlavsa_x000D_
Miranda-Mayes</t>
  </si>
  <si>
    <t>Lauryn_x000D_
Zarinah_x000D_
Cody_x000D_
Geir_x000D_
Robin_x000D_
Alicia_x000D_
Sheila_x000D_
Anabell_x000D_
John_x000D_
Attila_x000D_
Megerditch_x000D_
Ricky_x000D_
Gabriella_x000D_
Jacquelyn_x000D_
Mercedes</t>
  </si>
  <si>
    <t>lsiu@sas.rutgers.edu_x000D_
zarinah.shabazz@rutgers.edu_x000D_
ciullo@dls.rutgers.edu_x000D_
geir.jaegersen@rutgers.edu_x000D_
rldavis@rutgers.edu_x000D_
alicia.ruiz@rutgers.edu_x000D_
sheila.rajguru@rutgers.edu_x000D_
anabell.c.williams@rutgers.edu_x000D_
anciano@dls.rutgers.edu_x000D_
attila.medl@sas.rutgers.edu_x000D_
kiledjian@biology.rutgers.edu_x000D_
enriqueo@dls.rutgers.edu_x000D_
darcange@rutgers.edu_x000D_
hlavsa@dls.rutgers.edu_x000D_
mercedes.miranda-mayes@rutgers.edu</t>
  </si>
  <si>
    <t>10356</t>
  </si>
  <si>
    <t>Keck Center for Collaborative Neuroscience</t>
  </si>
  <si>
    <t>Sun_x000D_
Kwan_x000D_
Ruiz_x000D_
Kiledjian</t>
  </si>
  <si>
    <t>Dongming_x000D_
Kelvin_x000D_
Alicia_x000D_
Megerditch</t>
  </si>
  <si>
    <t>dmsun@dls.rutgers.edu_x000D_
kwan@dls.rutgers.edu_x000D_
alicia.ruiz@rutgers.edu_x000D_
kiledjian@biology.rutgers.edu</t>
  </si>
  <si>
    <t>Siu_x000D_
Sun_x000D_
Shabazz_x000D_
Ciullo_x000D_
Jaegersen_x000D_
Kwan_x000D_
Davis_x000D_
Ruiz_x000D_
Bennett_x000D_
Borges Rajguru_x000D_
Williams_x000D_
Anciano_x000D_
Medl_x000D_
Ortiz_x000D_
Hlavsa_x000D_
Miranda-Mayes</t>
  </si>
  <si>
    <t>Lauryn_x000D_
Dongming_x000D_
Zarinah_x000D_
Cody_x000D_
Geir_x000D_
Kelvin_x000D_
Robin_x000D_
Alicia_x000D_
Jim_x000D_
Sheila_x000D_
Anabell_x000D_
John_x000D_
Attila_x000D_
Ricky_x000D_
Jacquelyn_x000D_
Mercedes</t>
  </si>
  <si>
    <t>lsiu@sas.rutgers.edu_x000D_
dmsun@dls.rutgers.edu_x000D_
zarinah.shabazz@rutgers.edu_x000D_
ciullo@dls.rutgers.edu_x000D_
geir.jaegersen@rutgers.edu_x000D_
kwan@dls.rutgers.edu_x000D_
rldavis@rutgers.edu_x000D_
alicia.ruiz@rutgers.edu_x000D_
jimbenn@rutgers.edu_x000D_
sheila.rajguru@rutgers.edu_x000D_
anabell.c.williams@rutgers.edu_x000D_
anciano@dls.rutgers.edu_x000D_
attila.medl@sas.rutgers.edu_x000D_
enriqueo@dls.rutgers.edu_x000D_
hlavsa@dls.rutgers.edu_x000D_
mercedes.miranda-mayes@rutgers.edu</t>
  </si>
  <si>
    <t>10357</t>
  </si>
  <si>
    <t>Genetics</t>
  </si>
  <si>
    <t>Matise_x000D_
Heiman_x000D_
Ruiz</t>
  </si>
  <si>
    <t>Tara_x000D_
Gary_x000D_
Alicia</t>
  </si>
  <si>
    <t>matise@rutgers.edu_x000D_
heiman@rutgers.edu_x000D_
alicia.ruiz@rutgers.edu</t>
  </si>
  <si>
    <t>Ciullo_x000D_
Jaegersen_x000D_
Anciano_x000D_
McNamara</t>
  </si>
  <si>
    <t>Cody_x000D_
Geir_x000D_
John_x000D_
Liam</t>
  </si>
  <si>
    <t>ciullo@dls.rutgers.edu_x000D_
geir.jaegersen@rutgers.edu_x000D_
anciano@dls.rutgers.edu_x000D_
liam.mcnamara@rutgers.edu</t>
  </si>
  <si>
    <t>Siu_x000D_
Matise_x000D_
Ciullo_x000D_
Heiman_x000D_
Carmona_x000D_
Jaegersen_x000D_
Davis_x000D_
Ruiz_x000D_
Borges Rajguru_x000D_
Anciano_x000D_
Medl_x000D_
McNamara_x000D_
Hlavsa_x000D_
Miranda-Mayes</t>
  </si>
  <si>
    <t>Lauryn_x000D_
Tara_x000D_
Cody_x000D_
Gary_x000D_
Marylou_x000D_
Geir_x000D_
Robin_x000D_
Alicia_x000D_
Sheila_x000D_
John_x000D_
Attila_x000D_
Liam_x000D_
Jacquelyn_x000D_
Mercedes</t>
  </si>
  <si>
    <t>lsiu@sas.rutgers.edu_x000D_
matise@rutgers.edu_x000D_
ciullo@dls.rutgers.edu_x000D_
heiman@rutgers.edu_x000D_
carmona@dls.rutgers.edu_x000D_
geir.jaegersen@rutgers.edu_x000D_
rldavis@rutgers.edu_x000D_
alicia.ruiz@rutgers.edu_x000D_
sheila.rajguru@rutgers.edu_x000D_
anciano@dls.rutgers.edu_x000D_
attila.medl@sas.rutgers.edu_x000D_
liam.mcnamara@rutgers.edu_x000D_
hlavsa@dls.rutgers.edu_x000D_
mercedes.miranda-mayes@rutgers.edu</t>
  </si>
  <si>
    <t>10358</t>
  </si>
  <si>
    <t>Molecular Biology and Biochemistry</t>
  </si>
  <si>
    <t>Ruiz_x000D_
Gunderson_x000D_
Grant</t>
  </si>
  <si>
    <t>Alicia_x000D_
Samuel_x000D_
Barth</t>
  </si>
  <si>
    <t>alicia.ruiz@rutgers.edu_x000D_
gunderson@biology.rutgers.edu_x000D_
barth.grant@rutgers.edu</t>
  </si>
  <si>
    <t>Siu_x000D_
Ciullo_x000D_
Jaegersen_x000D_
Davis_x000D_
Ruiz_x000D_
Borges Rajguru_x000D_
Gunderson_x000D_
Williams_x000D_
Grant_x000D_
Anciano_x000D_
Nowakowski_x000D_
Medl_x000D_
Hlavsa_x000D_
Miranda-Mayes</t>
  </si>
  <si>
    <t>Lauryn_x000D_
Cody_x000D_
Geir_x000D_
Robin_x000D_
Alicia_x000D_
Sheila_x000D_
Samuel_x000D_
Anabell_x000D_
Barth_x000D_
John_x000D_
Barbara_x000D_
Attila_x000D_
Jacquelyn_x000D_
Mercedes</t>
  </si>
  <si>
    <t>lsiu@sas.rutgers.edu_x000D_
ciullo@dls.rutgers.edu_x000D_
geir.jaegersen@rutgers.edu_x000D_
rldavis@rutgers.edu_x000D_
alicia.ruiz@rutgers.edu_x000D_
sheila.rajguru@rutgers.edu_x000D_
gunderson@biology.rutgers.edu_x000D_
anabell.c.williams@rutgers.edu_x000D_
barth.grant@rutgers.edu_x000D_
anciano@dls.rutgers.edu_x000D_
barbara@cabm.rutgers.edu_x000D_
attila.medl@sas.rutgers.edu_x000D_
hlavsa@dls.rutgers.edu_x000D_
mercedes.miranda-mayes@rutgers.edu</t>
  </si>
  <si>
    <t>10359</t>
  </si>
  <si>
    <t>Office of Undergraduate Instruction</t>
  </si>
  <si>
    <t>Ruiz_x000D_
Covey_x000D_
Haviland</t>
  </si>
  <si>
    <t>Alicia_x000D_
Lori_x000D_
Martha</t>
  </si>
  <si>
    <t>alicia.ruiz@rutgers.edu_x000D_
lori.covey@rutgers.edu_x000D_
haviland@biology.rutgers.edu</t>
  </si>
  <si>
    <t>Siu_x000D_
Ciullo_x000D_
Pei_x000D_
Jaegersen_x000D_
Davis_x000D_
Ruiz_x000D_
Borges Rajguru_x000D_
Anciano_x000D_
Medl_x000D_
Covey_x000D_
Haviland_x000D_
McNamara_x000D_
Hlavsa_x000D_
Miranda-Mayes</t>
  </si>
  <si>
    <t>Lauryn_x000D_
Cody_x000D_
Nanjuan_x000D_
Geir_x000D_
Robin_x000D_
Alicia_x000D_
Sheila_x000D_
John_x000D_
Attila_x000D_
Lori_x000D_
Martha_x000D_
Liam_x000D_
Jacquelyn_x000D_
Mercedes</t>
  </si>
  <si>
    <t>lsiu@sas.rutgers.edu_x000D_
ciullo@dls.rutgers.edu_x000D_
pei@dls.rutgers.edu_x000D_
geir.jaegersen@rutgers.edu_x000D_
rldavis@rutgers.edu_x000D_
alicia.ruiz@rutgers.edu_x000D_
sheila.rajguru@rutgers.edu_x000D_
anciano@dls.rutgers.edu_x000D_
attila.medl@sas.rutgers.edu_x000D_
lori.covey@rutgers.edu_x000D_
haviland@biology.rutgers.edu_x000D_
liam.mcnamara@rutgers.edu_x000D_
hlavsa@dls.rutgers.edu_x000D_
mercedes.miranda-mayes@rutgers.edu</t>
  </si>
  <si>
    <t>10360</t>
  </si>
  <si>
    <t>Diaz_x000D_
Ruiz_x000D_
L'Esperance</t>
  </si>
  <si>
    <t>Mercedes_x000D_
Alicia_x000D_
Arielle</t>
  </si>
  <si>
    <t>diaz@philosophy.rutgers.edu_x000D_
alicia.ruiz@rutgers.edu_x000D_
arielle.lesperance@rutgers.edu</t>
  </si>
  <si>
    <t>Jaegersen_x000D_
Bennett</t>
  </si>
  <si>
    <t>Geir_x000D_
Karen</t>
  </si>
  <si>
    <t>geir.jaegersen@rutgers.edu_x000D_
kb944@rutgers.edu</t>
  </si>
  <si>
    <t>Siu_x000D_
Masschaele_x000D_
Diaz_x000D_
Jaegersen_x000D_
Davis_x000D_
Bennett_x000D_
Ruiz_x000D_
Borges Rajguru_x000D_
Williams_x000D_
Medl_x000D_
L'Esperance_x000D_
Walkowitz</t>
  </si>
  <si>
    <t>Lauryn_x000D_
James_x000D_
Mercedes_x000D_
Geir_x000D_
Robin_x000D_
Karen_x000D_
Alicia_x000D_
Sheila_x000D_
Anabell_x000D_
Attila_x000D_
Arielle_x000D_
Rebecca</t>
  </si>
  <si>
    <t>lsiu@sas.rutgers.edu_x000D_
vicedean@sas.rutgers.edu_x000D_
diaz@philosophy.rutgers.edu_x000D_
geir.jaegersen@rutgers.edu_x000D_
rldavis@rutgers.edu_x000D_
kb944@rutgers.edu_x000D_
alicia.ruiz@rutgers.edu_x000D_
sheila.rajguru@rutgers.edu_x000D_
anabell.c.williams@rutgers.edu_x000D_
attila.medl@sas.rutgers.edu_x000D_
arielle.lesperance@rutgers.edu_x000D_
rebecca.walkowitz@rutgers.edu</t>
  </si>
  <si>
    <t>10361</t>
  </si>
  <si>
    <t>Physics and Astronomy</t>
  </si>
  <si>
    <t>Rivera_x000D_
Rafferty_x000D_
Wetter_x000D_
Pettola_x000D_
Ruiz_x000D_
Howell_x000D_
Musarra-Pipitone_x000D_
Brown_x000D_
DiPaola_x000D_
Petillo</t>
  </si>
  <si>
    <t>Lisa_x000D_
Denise_x000D_
Kristina_x000D_
Christina_x000D_
Alicia_x000D_
Mayra_x000D_
Joanne_x000D_
Wayne_x000D_
Erica_x000D_
Robert</t>
  </si>
  <si>
    <t>lc940@rutgers.edu_x000D_
dr768@rutgers.edu_x000D_
kristina.wetter@rutgers.edu_x000D_
christina.pettola@rutgers.edu_x000D_
alicia.ruiz@rutgers.edu_x000D_
mayra.howell@rutgers.edu_x000D_
joanne.pipitone@rutgers.edu_x000D_
wayne.brown@rutgers.edu_x000D_
edipaola@physics.rutgers.edu_x000D_
rp937@physics.rutgers.edu</t>
  </si>
  <si>
    <t>Gilman_x000D_
Hughes_x000D_
Jaegersen_x000D_
Cizewski</t>
  </si>
  <si>
    <t>Ronald_x000D_
John_x000D_
Geir_x000D_
Jolie</t>
  </si>
  <si>
    <t>rgilman@physics.rutgers.edu_x000D_
jph@physics.rutgers.edu_x000D_
geir.jaegersen@rutgers.edu_x000D_
cizewski@physics.rutgers.edu</t>
  </si>
  <si>
    <t>Masschaele_x000D_
Ahluwalia_x000D_
Vosseler_x000D_
Medl_x000D_
Nguyen</t>
  </si>
  <si>
    <t>James_x000D_
Anoop_x000D_
Thomas_x000D_
Attila_x000D_
Thu</t>
  </si>
  <si>
    <t>vicedean@sas.rutgers.edu_x000D_
anoop@sas.rutgers.edu_x000D_
vosseler@sas.rutgers.edu_x000D_
attila.medl@sas.rutgers.edu_x000D_
tdnguyen@rutgers.edu</t>
  </si>
  <si>
    <t>Siu_x000D_
Masschaele_x000D_
Rivera_x000D_
Rafferty_x000D_
Ahluwalia_x000D_
Vosseler_x000D_
Gilman_x000D_
Hughes_x000D_
Jaegersen_x000D_
Wetter_x000D_
Pettola_x000D_
Cizewski_x000D_
Ruiz_x000D_
Borges Rajguru_x000D_
Howell_x000D_
Williams_x000D_
Musarra-Pipitone_x000D_
Medl_x000D_
Brown_x000D_
DiPaola_x000D_
Nguyen_x000D_
Petillo</t>
  </si>
  <si>
    <t>Lauryn_x000D_
James_x000D_
Lisa_x000D_
Denise_x000D_
Anoop_x000D_
Thomas_x000D_
Ronald_x000D_
John_x000D_
Geir_x000D_
Kristina_x000D_
Christina_x000D_
Jolie_x000D_
Alicia_x000D_
Sheila_x000D_
Mayra_x000D_
Anabell_x000D_
Joanne_x000D_
Attila_x000D_
Wayne_x000D_
Erica_x000D_
Thu_x000D_
Robert</t>
  </si>
  <si>
    <t>lsiu@sas.rutgers.edu_x000D_
vicedean@sas.rutgers.edu_x000D_
lc940@rutgers.edu_x000D_
dr768@rutgers.edu_x000D_
anoop@sas.rutgers.edu_x000D_
vosseler@sas.rutgers.edu_x000D_
rgilman@physics.rutgers.edu_x000D_
jph@physics.rutgers.edu_x000D_
geir.jaegersen@rutgers.edu_x000D_
kristina.wetter@rutgers.edu_x000D_
christina.pettola@rutgers.edu_x000D_
cizewski@physics.rutgers.edu_x000D_
alicia.ruiz@rutgers.edu_x000D_
sheila.rajguru@rutgers.edu_x000D_
mayra.howell@rutgers.edu_x000D_
anabell.c.williams@rutgers.edu_x000D_
joanne.pipitone@rutgers.edu_x000D_
attila.medl@sas.rutgers.edu_x000D_
wayne.brown@rutgers.edu_x000D_
edipaola@physics.rutgers.edu_x000D_
tdnguyen@rutgers.edu_x000D_
rp937@physics.rutgers.edu</t>
  </si>
  <si>
    <t>10364</t>
  </si>
  <si>
    <t>Desantis_x000D_
Bernard_x000D_
Ruiz</t>
  </si>
  <si>
    <t>Nancy_x000D_
Nathalie_x000D_
Alicia</t>
  </si>
  <si>
    <t>nancy.desantis@rutgers.edu_x000D_
nb707@rutgers.edu_x000D_
alicia.ruiz@rutgers.edu</t>
  </si>
  <si>
    <t>Jaegersen_x000D_
Pal_x000D_
Sanchez_x000D_
Kusnecov</t>
  </si>
  <si>
    <t>Geir_x000D_
Zsofia_x000D_
Diana_x000D_
Alexander</t>
  </si>
  <si>
    <t>geir.jaegersen@rutgers.edu_x000D_
zsofia.pal@rutgers.edu_x000D_
disanche@psych.rutgers.edu_x000D_
kusnecov@rutgers.edu</t>
  </si>
  <si>
    <t>Masschaele_x000D_
Leichenko_x000D_
Medl</t>
  </si>
  <si>
    <t>vicedean@sas.rutgers.edu_x000D_
robin.leichenko@rutgers.edu_x000D_
attila.medl@sas.rutgers.edu</t>
  </si>
  <si>
    <t>Siu_x000D_
Masschaele_x000D_
Desantis_x000D_
Jaegersen_x000D_
Bernard_x000D_
Leichenko_x000D_
Pal_x000D_
Sanchez_x000D_
Ruiz_x000D_
Borges Rajguru_x000D_
Williams_x000D_
Medl_x000D_
Kusnecov</t>
  </si>
  <si>
    <t>Lauryn_x000D_
James_x000D_
Nancy_x000D_
Geir_x000D_
Nathalie_x000D_
Robin_x000D_
Zsofia_x000D_
Diana_x000D_
Alicia_x000D_
Sheila_x000D_
Anabell_x000D_
Attila_x000D_
Alexander</t>
  </si>
  <si>
    <t>lsiu@sas.rutgers.edu_x000D_
vicedean@sas.rutgers.edu_x000D_
nancy.desantis@rutgers.edu_x000D_
geir.jaegersen@rutgers.edu_x000D_
nb707@rutgers.edu_x000D_
robin.leichenko@rutgers.edu_x000D_
zsofia.pal@rutgers.edu_x000D_
disanche@psych.rutgers.edu_x000D_
alicia.ruiz@rutgers.edu_x000D_
sheila.rajguru@rutgers.edu_x000D_
anabell.c.williams@rutgers.edu_x000D_
attila.medl@sas.rutgers.edu_x000D_
kusnecov@rutgers.edu</t>
  </si>
  <si>
    <t>10365</t>
  </si>
  <si>
    <t>Reaves_x000D_
Ruiz_x000D_
Portalatin</t>
  </si>
  <si>
    <t>Jovani_x000D_
Alicia_x000D_
Daniel</t>
  </si>
  <si>
    <t>joreaves@polisci.rutgers.edu_x000D_
alicia.ruiz@rutgers.edu_x000D_
daniel.portalatin@rutgers.edu</t>
  </si>
  <si>
    <t>Jaegersen_x000D_
Kubik</t>
  </si>
  <si>
    <t>Geir_x000D_
Jan</t>
  </si>
  <si>
    <t>geir.jaegersen@rutgers.edu_x000D_
kubik@polisci.rutgers.edu</t>
  </si>
  <si>
    <t>Siu_x000D_
Masschaele_x000D_
Jaegersen_x000D_
Leichenko_x000D_
Kubik_x000D_
Davis_x000D_
Reaves_x000D_
Ruiz_x000D_
Borges Rajguru_x000D_
Williams_x000D_
Medl_x000D_
Portalatin_x000D_
Walkowitz</t>
  </si>
  <si>
    <t>Lauryn_x000D_
James_x000D_
Geir_x000D_
Robin_x000D_
Jan_x000D_
Robin_x000D_
Jovani_x000D_
Alicia_x000D_
Sheila_x000D_
Anabell_x000D_
Attila_x000D_
Daniel_x000D_
Rebecca</t>
  </si>
  <si>
    <t>lsiu@sas.rutgers.edu_x000D_
vicedean@sas.rutgers.edu_x000D_
geir.jaegersen@rutgers.edu_x000D_
robin.leichenko@rutgers.edu_x000D_
kubik@polisci.rutgers.edu_x000D_
rldavis@rutgers.edu_x000D_
joreaves@polisci.rutgers.edu_x000D_
alicia.ruiz@rutgers.edu_x000D_
sheila.rajguru@rutgers.edu_x000D_
anabell.c.williams@rutgers.edu_x000D_
attila.medl@sas.rutgers.edu_x000D_
daniel.portalatin@rutgers.edu_x000D_
rebecca.walkowitz@rutgers.edu</t>
  </si>
  <si>
    <t>10367</t>
  </si>
  <si>
    <t>Latino and Caribbean Studies</t>
  </si>
  <si>
    <t>Ruiz_x000D_
Ealey</t>
  </si>
  <si>
    <t>Alicia_x000D_
Maria</t>
  </si>
  <si>
    <t>alicia.ruiz@rutgers.edu_x000D_
maria.lozano@rutgers.edu</t>
  </si>
  <si>
    <t>Jaegersen_x000D_
Dinzey</t>
  </si>
  <si>
    <t>Geir_x000D_
Zaire</t>
  </si>
  <si>
    <t>geir.jaegersen@rutgers.edu_x000D_
zdinzey@rutgers.edu</t>
  </si>
  <si>
    <t>Siu_x000D_
Masschaele_x000D_
Feeney_x000D_
Jaegersen_x000D_
Leichenko_x000D_
Davis_x000D_
Ruiz_x000D_
Borges Rajguru_x000D_
Williams_x000D_
Medl_x000D_
Dinzey_x000D_
Ealey</t>
  </si>
  <si>
    <t>Lauryn_x000D_
James_x000D_
Michelle_x000D_
Geir_x000D_
Robin_x000D_
Robin_x000D_
Alicia_x000D_
Sheila_x000D_
Anabell_x000D_
Attila_x000D_
Zaire_x000D_
Maria</t>
  </si>
  <si>
    <t>lsiu@sas.rutgers.edu_x000D_
vicedean@sas.rutgers.edu_x000D_
mfeeney@sas.rutgers.edu_x000D_
geir.jaegersen@rutgers.edu_x000D_
robin.leichenko@rutgers.edu_x000D_
rldavis@rutgers.edu_x000D_
alicia.ruiz@rutgers.edu_x000D_
sheila.rajguru@rutgers.edu_x000D_
anabell.c.williams@rutgers.edu_x000D_
attila.medl@sas.rutgers.edu_x000D_
zdinzey@rutgers.edu_x000D_
maria.lozano@rutgers.edu</t>
  </si>
  <si>
    <t>10368</t>
  </si>
  <si>
    <t>Religion</t>
  </si>
  <si>
    <t>Masschaele_x000D_
Jaegersen_x000D_
Davis_x000D_
Medl_x000D_
Walkowitz</t>
  </si>
  <si>
    <t>James_x000D_
Geir_x000D_
Robin_x000D_
Attila_x000D_
Rebecca</t>
  </si>
  <si>
    <t>vicedean@sas.rutgers.edu_x000D_
geir.jaegersen@rutgers.edu_x000D_
rldavis@rutgers.edu_x000D_
attila.medl@sas.rutgers.edu_x000D_
rebecca.walkowitz@rutgers.edu</t>
  </si>
  <si>
    <t>Siu_x000D_
Masschaele_x000D_
O'Mealley_x000D_
Jaegersen_x000D_
Davis_x000D_
Ruiz_x000D_
Borges Rajguru_x000D_
Williams_x000D_
Medl_x000D_
Walkowitz</t>
  </si>
  <si>
    <t>Lauryn_x000D_
James_x000D_
Nicol_x000D_
Geir_x000D_
Robin_x000D_
Alicia_x000D_
Sheila_x000D_
Anabell_x000D_
Attila_x000D_
Rebecca</t>
  </si>
  <si>
    <t>lsiu@sas.rutgers.edu_x000D_
vicedean@sas.rutgers.edu_x000D_
omealley@rutgers.edu_x000D_
geir.jaegersen@rutgers.edu_x000D_
rldavis@rutgers.edu_x000D_
alicia.ruiz@rutgers.edu_x000D_
sheila.rajguru@rutgers.edu_x000D_
anabell.c.williams@rutgers.edu_x000D_
attila.medl@sas.rutgers.edu_x000D_
rebecca.walkowitz@rutgers.edu</t>
  </si>
  <si>
    <t>10369</t>
  </si>
  <si>
    <t>Sociology</t>
  </si>
  <si>
    <t>Iorillo_x000D_
Ruiz</t>
  </si>
  <si>
    <t>Lisa_x000D_
Alicia</t>
  </si>
  <si>
    <t>liorillo@sociology.rutgers.edu_x000D_
alicia.ruiz@rutgers.edu</t>
  </si>
  <si>
    <t>Jaegersen_x000D_
Phillips_x000D_
Medl</t>
  </si>
  <si>
    <t>Geir_x000D_
Julie_x000D_
Attila</t>
  </si>
  <si>
    <t>geir.jaegersen@rutgers.edu_x000D_
julie.phillips@rutgers.edu_x000D_
attila.medl@sas.rutgers.edu</t>
  </si>
  <si>
    <t>Siu_x000D_
Masschaele_x000D_
Feeney_x000D_
Jaegersen_x000D_
Leichenko_x000D_
Iorillo_x000D_
Davis_x000D_
Phillips_x000D_
Ruiz_x000D_
Borges Rajguru_x000D_
Williams_x000D_
Medl</t>
  </si>
  <si>
    <t>Lauryn_x000D_
James_x000D_
Michelle_x000D_
Geir_x000D_
Robin_x000D_
Lisa_x000D_
Robin_x000D_
Julie_x000D_
Alicia_x000D_
Sheila_x000D_
Anabell_x000D_
Attila</t>
  </si>
  <si>
    <t>lsiu@sas.rutgers.edu_x000D_
vicedean@sas.rutgers.edu_x000D_
mfeeney@sas.rutgers.edu_x000D_
geir.jaegersen@rutgers.edu_x000D_
robin.leichenko@rutgers.edu_x000D_
liorillo@sociology.rutgers.edu_x000D_
rldavis@rutgers.edu_x000D_
julie.phillips@rutgers.edu_x000D_
alicia.ruiz@rutgers.edu_x000D_
sheila.rajguru@rutgers.edu_x000D_
anabell.c.williams@rutgers.edu_x000D_
attila.medl@sas.rutgers.edu</t>
  </si>
  <si>
    <t>10371</t>
  </si>
  <si>
    <t>Spanish and Portuguese</t>
  </si>
  <si>
    <t>Ruiz_x000D_
Flaherty</t>
  </si>
  <si>
    <t>Alicia_x000D_
Jennifer</t>
  </si>
  <si>
    <t>alicia.ruiz@rutgers.edu_x000D_
jflaherty@spanport.rutgers.edu</t>
  </si>
  <si>
    <t>Jaegersen_x000D_
Sagarra</t>
  </si>
  <si>
    <t>Geir_x000D_
Nuria</t>
  </si>
  <si>
    <t>geir.jaegersen@rutgers.edu_x000D_
nuria.sagarra@rutgers.edu</t>
  </si>
  <si>
    <t>Siu_x000D_
Masschaele_x000D_
Jaegersen_x000D_
Davis_x000D_
Ruiz_x000D_
Borges Rajguru_x000D_
Williams_x000D_
Medl_x000D_
Flaherty_x000D_
Walkowitz_x000D_
Sagarra</t>
  </si>
  <si>
    <t>Lauryn_x000D_
James_x000D_
Geir_x000D_
Robin_x000D_
Alicia_x000D_
Sheila_x000D_
Anabell_x000D_
Attila_x000D_
Jennifer_x000D_
Rebecca_x000D_
Nuria</t>
  </si>
  <si>
    <t>lsiu@sas.rutgers.edu_x000D_
vicedean@sas.rutgers.edu_x000D_
geir.jaegersen@rutgers.edu_x000D_
rldavis@rutgers.edu_x000D_
alicia.ruiz@rutgers.edu_x000D_
sheila.rajguru@rutgers.edu_x000D_
anabell.c.williams@rutgers.edu_x000D_
attila.medl@sas.rutgers.edu_x000D_
jflaherty@spanport.rutgers.edu_x000D_
rebecca.walkowitz@rutgers.edu_x000D_
nuria.sagarra@rutgers.edu</t>
  </si>
  <si>
    <t>10372</t>
  </si>
  <si>
    <t>Statistics</t>
  </si>
  <si>
    <t>Thomas_x000D_
Ruiz</t>
  </si>
  <si>
    <t>Sherrae_x000D_
Alicia</t>
  </si>
  <si>
    <t>sthomas@stat.rutgers.edu_x000D_
alicia.ruiz@rutgers.edu</t>
  </si>
  <si>
    <t>Jaegersen_x000D_
Liu_x000D_
Crane_x000D_
Sackrowitz_x000D_
Chen</t>
  </si>
  <si>
    <t>Geir_x000D_
Regina_x000D_
Harry_x000D_
Harold_x000D_
Rong</t>
  </si>
  <si>
    <t>geir.jaegersen@rutgers.edu_x000D_
rliu@stat.rutgers.edu_x000D_
harry.crane@rutgers.edu_x000D_
sackrowi@stat.rutgers.edu_x000D_
rongchen@stat.rutgers.edu</t>
  </si>
  <si>
    <t>Siu_x000D_
Masschaele_x000D_
Ahluwalia_x000D_
Thomas_x000D_
Jaegersen_x000D_
Davis_x000D_
Ruiz_x000D_
Borges Rajguru_x000D_
Williams_x000D_
Liu_x000D_
Crane_x000D_
Medl_x000D_
Sackrowitz_x000D_
Chen_x000D_
Nguyen</t>
  </si>
  <si>
    <t>Lauryn_x000D_
James_x000D_
Anoop_x000D_
Sherrae_x000D_
Geir_x000D_
Robin_x000D_
Alicia_x000D_
Sheila_x000D_
Anabell_x000D_
Regina_x000D_
Harry_x000D_
Attila_x000D_
Harold_x000D_
Rong_x000D_
Thu</t>
  </si>
  <si>
    <t>lsiu@sas.rutgers.edu_x000D_
vicedean@sas.rutgers.edu_x000D_
anoop@sas.rutgers.edu_x000D_
sthomas@stat.rutgers.edu_x000D_
geir.jaegersen@rutgers.edu_x000D_
rldavis@rutgers.edu_x000D_
alicia.ruiz@rutgers.edu_x000D_
sheila.rajguru@rutgers.edu_x000D_
anabell.c.williams@rutgers.edu_x000D_
rliu@stat.rutgers.edu_x000D_
harry.crane@rutgers.edu_x000D_
attila.medl@sas.rutgers.edu_x000D_
sackrowi@stat.rutgers.edu_x000D_
rongchen@stat.rutgers.edu_x000D_
tdnguyen@rutgers.edu</t>
  </si>
  <si>
    <t>10373</t>
  </si>
  <si>
    <t>SAS - Women's, Gender, Sexuality</t>
  </si>
  <si>
    <t>Ruiz_x000D_
Berryman</t>
  </si>
  <si>
    <t>Alicia_x000D_
Kandi</t>
  </si>
  <si>
    <t>alicia.ruiz@rutgers.edu_x000D_
kandib@andromeda.rutgers.edu</t>
  </si>
  <si>
    <t>Jaegersen_x000D_
Brooks</t>
  </si>
  <si>
    <t>Geir_x000D_
Ethel</t>
  </si>
  <si>
    <t>geir.jaegersen@rutgers.edu_x000D_
ethel.brooks@rutgers.edu</t>
  </si>
  <si>
    <t>Siu_x000D_
Masschaele_x000D_
Jaegersen_x000D_
Davis_x000D_
Ruiz_x000D_
Borges Rajguru_x000D_
Berryman_x000D_
Williams_x000D_
Medl_x000D_
Brooks_x000D_
Walkowitz</t>
  </si>
  <si>
    <t>Lauryn_x000D_
James_x000D_
Geir_x000D_
Robin_x000D_
Alicia_x000D_
Sheila_x000D_
Kandi_x000D_
Anabell_x000D_
Attila_x000D_
Ethel_x000D_
Rebecca</t>
  </si>
  <si>
    <t>lsiu@sas.rutgers.edu_x000D_
vicedean@sas.rutgers.edu_x000D_
geir.jaegersen@rutgers.edu_x000D_
rldavis@rutgers.edu_x000D_
alicia.ruiz@rutgers.edu_x000D_
sheila.rajguru@rutgers.edu_x000D_
kandib@andromeda.rutgers.edu_x000D_
anabell.c.williams@rutgers.edu_x000D_
attila.medl@sas.rutgers.edu_x000D_
ethel.brooks@rutgers.edu_x000D_
rebecca.walkowitz@rutgers.edu</t>
  </si>
  <si>
    <t>10374</t>
  </si>
  <si>
    <t>Women's Global Center</t>
  </si>
  <si>
    <t>Jaegersen_x000D_
Alidou</t>
  </si>
  <si>
    <t>Geir_x000D_
Ousseina</t>
  </si>
  <si>
    <t>geir.jaegersen@rutgers.edu_x000D_
ousseina.alidou@rutgers.edu</t>
  </si>
  <si>
    <t>Siu_x000D_
Masschaele_x000D_
Jaegersen_x000D_
Davis_x000D_
Ruiz_x000D_
Borges Rajguru_x000D_
Berryman_x000D_
Williams_x000D_
Medl_x000D_
Alidou_x000D_
Walkowitz</t>
  </si>
  <si>
    <t>Lauryn_x000D_
James_x000D_
Geir_x000D_
Robin_x000D_
Alicia_x000D_
Sheila_x000D_
Kandi_x000D_
Anabell_x000D_
Attila_x000D_
Ousseina_x000D_
Rebecca</t>
  </si>
  <si>
    <t>lsiu@sas.rutgers.edu_x000D_
vicedean@sas.rutgers.edu_x000D_
geir.jaegersen@rutgers.edu_x000D_
rldavis@rutgers.edu_x000D_
alicia.ruiz@rutgers.edu_x000D_
sheila.rajguru@rutgers.edu_x000D_
kandib@andromeda.rutgers.edu_x000D_
anabell.c.williams@rutgers.edu_x000D_
attila.medl@sas.rutgers.edu_x000D_
ousseina.alidou@rutgers.edu_x000D_
rebecca.walkowitz@rutgers.edu</t>
  </si>
  <si>
    <t>10375</t>
  </si>
  <si>
    <t>Cinema Studies</t>
  </si>
  <si>
    <t>Masschaele_x000D_
Jaegersen_x000D_
Medl_x000D_
Walkowitz</t>
  </si>
  <si>
    <t>James_x000D_
Geir_x000D_
Attila_x000D_
Rebecca</t>
  </si>
  <si>
    <t>vicedean@sas.rutgers.edu_x000D_
geir.jaegersen@rutgers.edu_x000D_
attila.medl@sas.rutgers.edu_x000D_
rebecca.walkowitz@rutgers.edu</t>
  </si>
  <si>
    <t>Siu_x000D_
Masschaele_x000D_
Jaegersen_x000D_
Ruiz_x000D_
Borges Rajguru_x000D_
deWolfe_x000D_
Williams_x000D_
Medl_x000D_
Walkowitz</t>
  </si>
  <si>
    <t>Lauryn_x000D_
James_x000D_
Geir_x000D_
Alicia_x000D_
Sheila_x000D_
Elizabeth_x000D_
Anabell_x000D_
Attila_x000D_
Rebecca</t>
  </si>
  <si>
    <t>lsiu@sas.rutgers.edu_x000D_
vicedean@sas.rutgers.edu_x000D_
geir.jaegersen@rutgers.edu_x000D_
alicia.ruiz@rutgers.edu_x000D_
sheila.rajguru@rutgers.edu_x000D_
elizabeth.dewolfe@rutgers.edu_x000D_
anabell.c.williams@rutgers.edu_x000D_
attila.medl@sas.rutgers.edu_x000D_
rebecca.walkowitz@rutgers.edu</t>
  </si>
  <si>
    <t>10376</t>
  </si>
  <si>
    <t>Criminal Justice</t>
  </si>
  <si>
    <t>Laboy-Almodovar_x000D_
Ruiz</t>
  </si>
  <si>
    <t>Sarah_x000D_
Alicia</t>
  </si>
  <si>
    <t>laboyalm@crimjust.rutgers.edu_x000D_
alicia.ruiz@rutgers.edu</t>
  </si>
  <si>
    <t>Jaegersen_x000D_
Hirschfield</t>
  </si>
  <si>
    <t>Geir_x000D_
Paul</t>
  </si>
  <si>
    <t>geir.jaegersen@rutgers.edu_x000D_
phirschfield@sociology.rutgers.edu</t>
  </si>
  <si>
    <t>Siu_x000D_
Masschaele_x000D_
Jaegersen_x000D_
Leichenko_x000D_
Hirschfield_x000D_
Davis_x000D_
Laboy-Almodovar_x000D_
Ruiz_x000D_
Borges Rajguru_x000D_
Williams_x000D_
Medl_x000D_
Walkowitz</t>
  </si>
  <si>
    <t>Lauryn_x000D_
James_x000D_
Geir_x000D_
Robin_x000D_
Paul_x000D_
Robin_x000D_
Sarah_x000D_
Alicia_x000D_
Sheila_x000D_
Anabell_x000D_
Attila_x000D_
Rebecca</t>
  </si>
  <si>
    <t>lsiu@sas.rutgers.edu_x000D_
vicedean@sas.rutgers.edu_x000D_
geir.jaegersen@rutgers.edu_x000D_
robin.leichenko@rutgers.edu_x000D_
phirschfield@sociology.rutgers.edu_x000D_
rldavis@rutgers.edu_x000D_
laboyalm@crimjust.rutgers.edu_x000D_
alicia.ruiz@rutgers.edu_x000D_
sheila.rajguru@rutgers.edu_x000D_
anabell.c.williams@rutgers.edu_x000D_
attila.medl@sas.rutgers.edu_x000D_
rebecca.walkowitz@rutgers.edu</t>
  </si>
  <si>
    <t>10378</t>
  </si>
  <si>
    <t>Institute of Research on Women</t>
  </si>
  <si>
    <t>Siu_x000D_
Masschaele_x000D_
Jaegersen_x000D_
Ruiz_x000D_
Borges Rajguru_x000D_
Williams_x000D_
Medl_x000D_
Walkowitz</t>
  </si>
  <si>
    <t>Lauryn_x000D_
James_x000D_
Geir_x000D_
Alicia_x000D_
Sheila_x000D_
Anabell_x000D_
Attila_x000D_
Rebecca</t>
  </si>
  <si>
    <t>lsiu@sas.rutgers.edu_x000D_
vicedean@sas.rutgers.edu_x000D_
geir.jaegersen@rutgers.edu_x000D_
alicia.ruiz@rutgers.edu_x000D_
sheila.rajguru@rutgers.edu_x000D_
anabell.c.williams@rutgers.edu_x000D_
attila.medl@sas.rutgers.edu_x000D_
rebecca.walkowitz@rutgers.edu</t>
  </si>
  <si>
    <t>10566</t>
  </si>
  <si>
    <t>Office for Diversity and Academic Success in the Sciences</t>
  </si>
  <si>
    <t>Ruiz_x000D_
Haviland_x000D_
Narayanan</t>
  </si>
  <si>
    <t>Alicia_x000D_
Martha_x000D_
Buvaneswari</t>
  </si>
  <si>
    <t>alicia.ruiz@rutgers.edu_x000D_
haviland@biology.rutgers.edu_x000D_
buvaneswari.narayanan@rutgers.edu</t>
  </si>
  <si>
    <t>Siu_x000D_
Ciullo_x000D_
Jaegersen_x000D_
Davis_x000D_
Soliman_x000D_
Ruiz_x000D_
Borges Rajguru_x000D_
Anciano_x000D_
Medl_x000D_
Haviland_x000D_
Huq_x000D_
Narayanan_x000D_
Johnson_x000D_
Hlavsa_x000D_
Miranda-Mayes</t>
  </si>
  <si>
    <t>Lauryn_x000D_
Cody_x000D_
Geir_x000D_
Robin_x000D_
Crystal_x000D_
Alicia_x000D_
Sheila_x000D_
John_x000D_
Attila_x000D_
Martha_x000D_
Shama_x000D_
Buvaneswari_x000D_
Linda_x000D_
Jacquelyn_x000D_
Mercedes</t>
  </si>
  <si>
    <t>lsiu@sas.rutgers.edu_x000D_
ciullo@dls.rutgers.edu_x000D_
geir.jaegersen@rutgers.edu_x000D_
rldavis@rutgers.edu_x000D_
crystal.soliman@dls.rutgers.edu_x000D_
alicia.ruiz@rutgers.edu_x000D_
sheila.rajguru@rutgers.edu_x000D_
anciano@dls.rutgers.edu_x000D_
attila.medl@sas.rutgers.edu_x000D_
haviland@biology.rutgers.edu_x000D_
shama.huq@rutgers.edu_x000D_
buvaneswari.narayanan@rutgers.edu_x000D_
lindalj@soe.rutgers.edu_x000D_
hlavsa@dls.rutgers.edu_x000D_
mercedes.miranda-mayes@rutgers.edu</t>
  </si>
  <si>
    <t>10578</t>
  </si>
  <si>
    <t>New Jersey Center for Biomaterials</t>
  </si>
  <si>
    <t>Varma_x000D_
Ruiz</t>
  </si>
  <si>
    <t>Sangya_x000D_
Alicia</t>
  </si>
  <si>
    <t>sangya@rutgers.edu_x000D_
alicia.ruiz@rutgers.edu</t>
  </si>
  <si>
    <t>Masschaele_x000D_
Ahluwalia_x000D_
Jaegersen_x000D_
Medl</t>
  </si>
  <si>
    <t>James_x000D_
Anoop_x000D_
Geir_x000D_
Attila</t>
  </si>
  <si>
    <t>vicedean@sas.rutgers.edu_x000D_
anoop@sas.rutgers.edu_x000D_
geir.jaegersen@rutgers.edu_x000D_
attila.medl@sas.rutgers.edu</t>
  </si>
  <si>
    <t>Siu_x000D_
Masschaele_x000D_
Ahluwalia_x000D_
Varma_x000D_
Williams_x000D_
Jaegersen_x000D_
Ruiz_x000D_
Borges Rajguru_x000D_
Williams_x000D_
Medl</t>
  </si>
  <si>
    <t>Lauryn_x000D_
James_x000D_
Anoop_x000D_
Sangya_x000D_
Lawrence_x000D_
Geir_x000D_
Alicia_x000D_
Sheila_x000D_
Anabell_x000D_
Attila</t>
  </si>
  <si>
    <t>lsiu@sas.rutgers.edu_x000D_
vicedean@sas.rutgers.edu_x000D_
anoop@sas.rutgers.edu_x000D_
sangya@rutgers.edu_x000D_
lwilliams@chem.rutgers.edu_x000D_
geir.jaegersen@rutgers.edu_x000D_
alicia.ruiz@rutgers.edu_x000D_
sheila.rajguru@rutgers.edu_x000D_
anabell.c.williams@rutgers.edu_x000D_
attila.medl@sas.rutgers.edu</t>
  </si>
  <si>
    <t>10587</t>
  </si>
  <si>
    <t>New Jersey Civic and Law Related Education</t>
  </si>
  <si>
    <t>Masschaele_x000D_
Walkowitz</t>
  </si>
  <si>
    <t>James_x000D_
Rebecca</t>
  </si>
  <si>
    <t>vicedean@sas.rutgers.edu_x000D_
rebecca.walkowitz@rutgers.edu</t>
  </si>
  <si>
    <t>Siu_x000D_
Masschaele_x000D_
Jaegersen_x000D_
Berg_x000D_
Borges Rajguru_x000D_
Hom_x000D_
Walkowitz</t>
  </si>
  <si>
    <t>Lauryn_x000D_
James_x000D_
Geir_x000D_
Tiffany_x000D_
Sheila_x000D_
Vi_x000D_
Rebecca</t>
  </si>
  <si>
    <t>lsiu@sas.rutgers.edu_x000D_
vicedean@sas.rutgers.edu_x000D_
geir.jaegersen@rutgers.edu_x000D_
tberg@sas.rutgers.edu_x000D_
sheila.rajguru@rutgers.edu_x000D_
vi.hom@rutgers.edu_x000D_
rebecca.walkowitz@rutgers.edu</t>
  </si>
  <si>
    <t>10688</t>
  </si>
  <si>
    <t>Latin American Studies Program</t>
  </si>
  <si>
    <t>De Meo_x000D_
Ruiz_x000D_
Ealey</t>
  </si>
  <si>
    <t>Heather_x000D_
Alicia_x000D_
Maria</t>
  </si>
  <si>
    <t>hdemeo@sas.rutgers.edu_x000D_
alicia.ruiz@rutgers.edu_x000D_
maria.lozano@rutgers.edu</t>
  </si>
  <si>
    <t>Jaegersen_x000D_
Lauria</t>
  </si>
  <si>
    <t>Geir_x000D_
Aldo</t>
  </si>
  <si>
    <t>geir.jaegersen@rutgers.edu_x000D_
alauria@lcs.rutgers.edu</t>
  </si>
  <si>
    <t>Masschaele_x000D_
Medl_x000D_
Walkowitz</t>
  </si>
  <si>
    <t>James_x000D_
Attila_x000D_
Rebecca</t>
  </si>
  <si>
    <t>vicedean@sas.rutgers.edu_x000D_
attila.medl@sas.rutgers.edu_x000D_
rebecca.walkowitz@rutgers.edu</t>
  </si>
  <si>
    <t>Siu_x000D_
Masschaele_x000D_
De Meo_x000D_
Jaegersen_x000D_
Lauria_x000D_
Ruiz_x000D_
Borges Rajguru_x000D_
Williams_x000D_
Medl_x000D_
Poole_x000D_
Walkowitz_x000D_
Ealey</t>
  </si>
  <si>
    <t>Lauryn_x000D_
James_x000D_
Heather_x000D_
Geir_x000D_
Aldo_x000D_
Alicia_x000D_
Sheila_x000D_
Anabell_x000D_
Attila_x000D_
Madai_x000D_
Rebecca_x000D_
Maria</t>
  </si>
  <si>
    <t>lsiu@sas.rutgers.edu_x000D_
vicedean@sas.rutgers.edu_x000D_
hdemeo@sas.rutgers.edu_x000D_
geir.jaegersen@rutgers.edu_x000D_
alauria@lcs.rutgers.edu_x000D_
alicia.ruiz@rutgers.edu_x000D_
sheila.rajguru@rutgers.edu_x000D_
anabell.c.williams@rutgers.edu_x000D_
attila.medl@sas.rutgers.edu_x000D_
madai.poole@rutgers.edu_x000D_
rebecca.walkowitz@rutgers.edu_x000D_
maria.lozano@rutgers.edu</t>
  </si>
  <si>
    <t>10690</t>
  </si>
  <si>
    <t>Child Study</t>
  </si>
  <si>
    <t>Bernard_x000D_
Ruiz_x000D_
Manuola</t>
  </si>
  <si>
    <t>Nathalie_x000D_
Alicia_x000D_
Jennifer</t>
  </si>
  <si>
    <t>nb707@rutgers.edu_x000D_
alicia.ruiz@rutgers.edu_x000D_
jennifer.manuola@rutgers.edu</t>
  </si>
  <si>
    <t>Jaegersen_x000D_
Pal</t>
  </si>
  <si>
    <t>Geir_x000D_
Zsofia</t>
  </si>
  <si>
    <t>geir.jaegersen@rutgers.edu_x000D_
zsofia.pal@rutgers.edu</t>
  </si>
  <si>
    <t>Masschaele_x000D_
Leichenko_x000D_
Davis_x000D_
Medl</t>
  </si>
  <si>
    <t>James_x000D_
Robin_x000D_
Robin_x000D_
Attila</t>
  </si>
  <si>
    <t>vicedean@sas.rutgers.edu_x000D_
robin.leichenko@rutgers.edu_x000D_
rldavis@rutgers.edu_x000D_
attila.medl@sas.rutgers.edu</t>
  </si>
  <si>
    <t>Siu_x000D_
Masschaele_x000D_
Jaegersen_x000D_
Bernard_x000D_
Leichenko_x000D_
Pal_x000D_
Davis_x000D_
Ruiz_x000D_
Borges Rajguru_x000D_
Manuola_x000D_
Williams_x000D_
Medl</t>
  </si>
  <si>
    <t>Lauryn_x000D_
James_x000D_
Geir_x000D_
Nathalie_x000D_
Robin_x000D_
Zsofia_x000D_
Robin_x000D_
Alicia_x000D_
Sheila_x000D_
Jennifer_x000D_
Anabell_x000D_
Attila</t>
  </si>
  <si>
    <t>lsiu@sas.rutgers.edu_x000D_
vicedean@sas.rutgers.edu_x000D_
geir.jaegersen@rutgers.edu_x000D_
nb707@rutgers.edu_x000D_
robin.leichenko@rutgers.edu_x000D_
zsofia.pal@rutgers.edu_x000D_
rldavis@rutgers.edu_x000D_
alicia.ruiz@rutgers.edu_x000D_
sheila.rajguru@rutgers.edu_x000D_
jennifer.manuola@rutgers.edu_x000D_
anabell.c.williams@rutgers.edu_x000D_
attila.medl@sas.rutgers.edu</t>
  </si>
  <si>
    <t>10701</t>
  </si>
  <si>
    <t>Undergraduate Education</t>
  </si>
  <si>
    <t>Somers_x000D_
Ruiz</t>
  </si>
  <si>
    <t>Sherri_x000D_
Alicia</t>
  </si>
  <si>
    <t>ssomers@sas.rutgers.edu_x000D_
alicia.ruiz@rutgers.edu</t>
  </si>
  <si>
    <t>Masschaele_x000D_
Jaegersen_x000D_
Beals</t>
  </si>
  <si>
    <t>James_x000D_
Geir_x000D_
Robert</t>
  </si>
  <si>
    <t>vicedean@sas.rutgers.edu_x000D_
geir.jaegersen@rutgers.edu_x000D_
beals@rutgers.edu</t>
  </si>
  <si>
    <t>Davis_x000D_
Medl_x000D_
Ransome_x000D_
Walkowitz</t>
  </si>
  <si>
    <t>Robin_x000D_
Attila_x000D_
Ronald_x000D_
Rebecca</t>
  </si>
  <si>
    <t>rldavis@rutgers.edu_x000D_
attila.medl@sas.rutgers.edu_x000D_
ransome@physics.rutgers.edu_x000D_
rebecca.walkowitz@rutgers.edu</t>
  </si>
  <si>
    <t>Siu_x000D_
Masschaele_x000D_
Jaegersen_x000D_
Davis_x000D_
Somers_x000D_
Ruiz_x000D_
Borges Rajguru_x000D_
Williams_x000D_
Medl_x000D_
Beals_x000D_
Ransome_x000D_
Walkowitz</t>
  </si>
  <si>
    <t>Lauryn_x000D_
James_x000D_
Geir_x000D_
Robin_x000D_
Sherri_x000D_
Alicia_x000D_
Sheila_x000D_
Anabell_x000D_
Attila_x000D_
Robert_x000D_
Ronald_x000D_
Rebecca</t>
  </si>
  <si>
    <t>lsiu@sas.rutgers.edu_x000D_
vicedean@sas.rutgers.edu_x000D_
geir.jaegersen@rutgers.edu_x000D_
rldavis@rutgers.edu_x000D_
ssomers@sas.rutgers.edu_x000D_
alicia.ruiz@rutgers.edu_x000D_
sheila.rajguru@rutgers.edu_x000D_
anabell.c.williams@rutgers.edu_x000D_
attila.medl@sas.rutgers.edu_x000D_
beals@rutgers.edu_x000D_
ransome@physics.rutgers.edu_x000D_
rebecca.walkowitz@rutgers.edu</t>
  </si>
  <si>
    <t>10705</t>
  </si>
  <si>
    <t>English as a Second Language</t>
  </si>
  <si>
    <t>Ruiz_x000D_
Boyle_x000D_
Sifford</t>
  </si>
  <si>
    <t>Alicia_x000D_
Daniel_x000D_
Vanessa</t>
  </si>
  <si>
    <t>alicia.ruiz@rutgers.edu_x000D_
dboyle@ssw.rutgers.edu_x000D_
vanessa.sifford@rutgers.edu</t>
  </si>
  <si>
    <t>Jaegersen_x000D_
Williams</t>
  </si>
  <si>
    <t>Geir_x000D_
Carolyn</t>
  </si>
  <si>
    <t>geir.jaegersen@rutgers.edu_x000D_
carolyn.williams@rutgers.edu</t>
  </si>
  <si>
    <t>Siu_x000D_
Masschaele_x000D_
Jaegersen_x000D_
Ruiz_x000D_
Borges Rajguru_x000D_
Boyle_x000D_
Williams_x000D_
Medl_x000D_
Williams_x000D_
Sifford</t>
  </si>
  <si>
    <t>Lauryn_x000D_
James_x000D_
Geir_x000D_
Alicia_x000D_
Sheila_x000D_
Daniel_x000D_
Anabell_x000D_
Attila_x000D_
Carolyn_x000D_
Vanessa</t>
  </si>
  <si>
    <t>lsiu@sas.rutgers.edu_x000D_
vicedean@sas.rutgers.edu_x000D_
geir.jaegersen@rutgers.edu_x000D_
alicia.ruiz@rutgers.edu_x000D_
sheila.rajguru@rutgers.edu_x000D_
dboyle@ssw.rutgers.edu_x000D_
anabell.c.williams@rutgers.edu_x000D_
attila.medl@sas.rutgers.edu_x000D_
carolyn.williams@rutgers.edu_x000D_
vanessa.sifford@rutgers.edu</t>
  </si>
  <si>
    <t>10719</t>
  </si>
  <si>
    <t>African, Middle Eastern  and South Asian Linguistics and Literature</t>
  </si>
  <si>
    <t>Frishberg_x000D_
Ruiz_x000D_
deWolfe</t>
  </si>
  <si>
    <t>Michele_x000D_
Alicia_x000D_
Elizabeth</t>
  </si>
  <si>
    <t>mf532@amesall.rutgers.edu_x000D_
alicia.ruiz@rutgers.edu_x000D_
elizabeth.dewolfe@rutgers.edu</t>
  </si>
  <si>
    <t>Jaegersen_x000D_
Nerlekar</t>
  </si>
  <si>
    <t>Geir_x000D_
Anjali</t>
  </si>
  <si>
    <t>geir.jaegersen@rutgers.edu_x000D_
anjali.nerlekar@rutgers.edu</t>
  </si>
  <si>
    <t>Siu_x000D_
Masschaele_x000D_
Jaegersen_x000D_
Davis_x000D_
Frishberg_x000D_
Ruiz_x000D_
Borges Rajguru_x000D_
deWolfe_x000D_
Williams_x000D_
Medl_x000D_
Nerlekar_x000D_
Walkowitz</t>
  </si>
  <si>
    <t>Lauryn_x000D_
James_x000D_
Geir_x000D_
Robin_x000D_
Michele_x000D_
Alicia_x000D_
Sheila_x000D_
Elizabeth_x000D_
Anabell_x000D_
Attila_x000D_
Anjali_x000D_
Rebecca</t>
  </si>
  <si>
    <t>lsiu@sas.rutgers.edu_x000D_
vicedean@sas.rutgers.edu_x000D_
geir.jaegersen@rutgers.edu_x000D_
rldavis@rutgers.edu_x000D_
mf532@amesall.rutgers.edu_x000D_
alicia.ruiz@rutgers.edu_x000D_
sheila.rajguru@rutgers.edu_x000D_
elizabeth.dewolfe@rutgers.edu_x000D_
anabell.c.williams@rutgers.edu_x000D_
attila.medl@sas.rutgers.edu_x000D_
anjali.nerlekar@rutgers.edu_x000D_
rebecca.walkowitz@rutgers.edu</t>
  </si>
  <si>
    <t>10813</t>
  </si>
  <si>
    <t>CINJ Partnership</t>
  </si>
  <si>
    <t>Ruiz_x000D_
Anciano_x000D_
Covey</t>
  </si>
  <si>
    <t>Alicia_x000D_
John_x000D_
Lori</t>
  </si>
  <si>
    <t>alicia.ruiz@rutgers.edu_x000D_
anciano@dls.rutgers.edu_x000D_
lori.covey@rutgers.edu</t>
  </si>
  <si>
    <t>Siu_x000D_
Ciullo_x000D_
Jaegersen_x000D_
Davis_x000D_
Ruiz_x000D_
Borges Rajguru_x000D_
Anciano_x000D_
Medl_x000D_
Covey_x000D_
McNamara_x000D_
Hlavsa_x000D_
Miranda-Mayes</t>
  </si>
  <si>
    <t>Lauryn_x000D_
Cody_x000D_
Geir_x000D_
Robin_x000D_
Alicia_x000D_
Sheila_x000D_
John_x000D_
Attila_x000D_
Lori_x000D_
Liam_x000D_
Jacquelyn_x000D_
Mercedes</t>
  </si>
  <si>
    <t>lsiu@sas.rutgers.edu_x000D_
ciullo@dls.rutgers.edu_x000D_
geir.jaegersen@rutgers.edu_x000D_
rldavis@rutgers.edu_x000D_
alicia.ruiz@rutgers.edu_x000D_
sheila.rajguru@rutgers.edu_x000D_
anciano@dls.rutgers.edu_x000D_
attila.medl@sas.rutgers.edu_x000D_
lori.covey@rutgers.edu_x000D_
liam.mcnamara@rutgers.edu_x000D_
hlavsa@dls.rutgers.edu_x000D_
mercedes.miranda-mayes@rutgers.edu</t>
  </si>
  <si>
    <t>10865</t>
  </si>
  <si>
    <t>Cyber-Learning Innovation and Research Center</t>
  </si>
  <si>
    <t>York</t>
  </si>
  <si>
    <t>Darrin</t>
  </si>
  <si>
    <t>darrin.york@rutgers.edu</t>
  </si>
  <si>
    <t>Jaegersen_x000D_
Ransome</t>
  </si>
  <si>
    <t>Geir_x000D_
Ronald</t>
  </si>
  <si>
    <t>geir.jaegersen@rutgers.edu_x000D_
ransome@physics.rutgers.edu</t>
  </si>
  <si>
    <t>Medl</t>
  </si>
  <si>
    <t>Attila</t>
  </si>
  <si>
    <t>attila.medl@sas.rutgers.edu</t>
  </si>
  <si>
    <t>Siu_x000D_
York_x000D_
Jaegersen_x000D_
Borges Rajguru_x000D_
Williams_x000D_
Medl_x000D_
Ransome</t>
  </si>
  <si>
    <t>Lauryn_x000D_
Darrin_x000D_
Geir_x000D_
Sheila_x000D_
Anabell_x000D_
Attila_x000D_
Ronald</t>
  </si>
  <si>
    <t>lsiu@sas.rutgers.edu_x000D_
darrin.york@rutgers.edu_x000D_
geir.jaegersen@rutgers.edu_x000D_
sheila.rajguru@rutgers.edu_x000D_
anabell.c.williams@rutgers.edu_x000D_
attila.medl@sas.rutgers.edu_x000D_
ransome@physics.rutgers.edu</t>
  </si>
  <si>
    <t>10993</t>
  </si>
  <si>
    <t>Rutgers Discovery informatics Institute</t>
  </si>
  <si>
    <t>Ruiz_x000D_
Allen_x000D_
Holtsclaw_x000D_
Martinez</t>
  </si>
  <si>
    <t>Alicia_x000D_
Doris_x000D_
Maryann_x000D_
Noraida</t>
  </si>
  <si>
    <t>alicia.ruiz@rutgers.edu_x000D_
doallen@cs.rutgers.edu_x000D_
holts@cs.rutgers.edu_x000D_
noraida@rutgers.edu</t>
  </si>
  <si>
    <t>Masschaele_x000D_
Ahluwalia_x000D_
Medl_x000D_
Nguyen_x000D_
Walkowitz</t>
  </si>
  <si>
    <t>James_x000D_
Anoop_x000D_
Attila_x000D_
Thu_x000D_
Rebecca</t>
  </si>
  <si>
    <t>vicedean@sas.rutgers.edu_x000D_
anoop@sas.rutgers.edu_x000D_
attila.medl@sas.rutgers.edu_x000D_
tdnguyen@rutgers.edu_x000D_
rebecca.walkowitz@rutgers.edu</t>
  </si>
  <si>
    <t>Siu_x000D_
Masschaele_x000D_
Ahluwalia_x000D_
Jaegersen_x000D_
Ruiz_x000D_
Borges Rajguru_x000D_
Allen_x000D_
Williams_x000D_
Medl_x000D_
Nguyen_x000D_
Walkowitz_x000D_
Holtsclaw_x000D_
Martinez</t>
  </si>
  <si>
    <t>Lauryn_x000D_
James_x000D_
Anoop_x000D_
Geir_x000D_
Alicia_x000D_
Sheila_x000D_
Doris_x000D_
Anabell_x000D_
Attila_x000D_
Thu_x000D_
Rebecca_x000D_
Maryann_x000D_
Noraida</t>
  </si>
  <si>
    <t>lsiu@sas.rutgers.edu_x000D_
vicedean@sas.rutgers.edu_x000D_
anoop@sas.rutgers.edu_x000D_
geir.jaegersen@rutgers.edu_x000D_
alicia.ruiz@rutgers.edu_x000D_
sheila.rajguru@rutgers.edu_x000D_
doallen@cs.rutgers.edu_x000D_
anabell.c.williams@rutgers.edu_x000D_
attila.medl@sas.rutgers.edu_x000D_
tdnguyen@rutgers.edu_x000D_
rebecca.walkowitz@rutgers.edu_x000D_
holts@cs.rutgers.edu_x000D_
noraida@rutgers.edu</t>
  </si>
  <si>
    <t>11025</t>
  </si>
  <si>
    <t>SAS - RAICCS</t>
  </si>
  <si>
    <t>Mathes_x000D_
Jaegersen_x000D_
Berg_x000D_
Ruiz</t>
  </si>
  <si>
    <t>Carter_x000D_
Geir_x000D_
Tiffany_x000D_
Alicia</t>
  </si>
  <si>
    <t>carter.mathes@rutgers.edu_x000D_
geir.jaegersen@rutgers.edu_x000D_
tberg@sas.rutgers.edu_x000D_
alicia.ruiz@rutgers.edu</t>
  </si>
  <si>
    <t>Siu_x000D_
Masschaele_x000D_
Mathes_x000D_
Jaegersen_x000D_
Davis_x000D_
Berg_x000D_
Ruiz_x000D_
Borges Rajguru_x000D_
Williams_x000D_
Medl_x000D_
Hom_x000D_
Walkowitz</t>
  </si>
  <si>
    <t>Lauryn_x000D_
James_x000D_
Carter_x000D_
Geir_x000D_
Robin_x000D_
Tiffany_x000D_
Alicia_x000D_
Sheila_x000D_
Anabell_x000D_
Attila_x000D_
Vi_x000D_
Rebecca</t>
  </si>
  <si>
    <t>lsiu@sas.rutgers.edu_x000D_
vicedean@sas.rutgers.edu_x000D_
carter.mathes@rutgers.edu_x000D_
geir.jaegersen@rutgers.edu_x000D_
rldavis@rutgers.edu_x000D_
tberg@sas.rutgers.edu_x000D_
alicia.ruiz@rutgers.edu_x000D_
sheila.rajguru@rutgers.edu_x000D_
anabell.c.williams@rutgers.edu_x000D_
attila.medl@sas.rutgers.edu_x000D_
vi.hom@rutgers.edu_x000D_
rebecca.walkowitz@rutgers.edu</t>
  </si>
  <si>
    <t>11026</t>
  </si>
  <si>
    <t>Global Asias Initiative</t>
  </si>
  <si>
    <t>Siu_x000D_
Masschaele_x000D_
Jaegersen_x000D_
Berg_x000D_
Hom_x000D_
Walkowitz</t>
  </si>
  <si>
    <t>Lauryn_x000D_
James_x000D_
Geir_x000D_
Tiffany_x000D_
Vi_x000D_
Rebecca</t>
  </si>
  <si>
    <t>lsiu@sas.rutgers.edu_x000D_
vicedean@sas.rutgers.edu_x000D_
geir.jaegersen@rutgers.edu_x000D_
tberg@sas.rutgers.edu_x000D_
vi.hom@rutgers.edu_x000D_
rebecca.walkowitz@rutgers.edu</t>
  </si>
  <si>
    <t>11080</t>
  </si>
  <si>
    <t>SAS - Oral History Archives</t>
  </si>
  <si>
    <t>Reyes_x000D_
Jaegersen_x000D_
Ruiz</t>
  </si>
  <si>
    <t>Marilyn_x000D_
Geir_x000D_
Alicia</t>
  </si>
  <si>
    <t>mreyes@history.rutgers.edu_x000D_
geir.jaegersen@rutgers.edu_x000D_
alicia.ruiz@rutgers.edu</t>
  </si>
  <si>
    <t>Siu_x000D_
Reyes_x000D_
Gravenhise_x000D_
Feinberg_x000D_
Jaegersen_x000D_
Davis_x000D_
Ruiz_x000D_
Medl</t>
  </si>
  <si>
    <t>Lauryn_x000D_
Marilyn_x000D_
Amanda_x000D_
Melissa_x000D_
Geir_x000D_
Robin_x000D_
Alicia_x000D_
Attila</t>
  </si>
  <si>
    <t>lsiu@sas.rutgers.edu_x000D_
mreyes@history.rutgers.edu_x000D_
amanda.gravenhise@rutgers.edu_x000D_
mfeinberg@history.rutgers.edu_x000D_
geir.jaegersen@rutgers.edu_x000D_
rldavis@rutgers.edu_x000D_
alicia.ruiz@rutgers.edu_x000D_
attila.medl@sas.rutgers.edu</t>
  </si>
  <si>
    <t>11090</t>
  </si>
  <si>
    <t>SAS - Humanities</t>
  </si>
  <si>
    <t>Siu_x000D_
Masschaele_x000D_
Jaegersen_x000D_
Davis_x000D_
Berg_x000D_
Ruiz_x000D_
Medl_x000D_
Hom_x000D_
Walkowitz</t>
  </si>
  <si>
    <t>Lauryn_x000D_
James_x000D_
Geir_x000D_
Robin_x000D_
Tiffany_x000D_
Alicia_x000D_
Attila_x000D_
Vi_x000D_
Rebecca</t>
  </si>
  <si>
    <t>lsiu@sas.rutgers.edu_x000D_
vicedean@sas.rutgers.edu_x000D_
geir.jaegersen@rutgers.edu_x000D_
rldavis@rutgers.edu_x000D_
tberg@sas.rutgers.edu_x000D_
alicia.ruiz@rutgers.edu_x000D_
attila.medl@sas.rutgers.edu_x000D_
vi.hom@rutgers.edu_x000D_
rebecca.walkowitz@rutgers.edu</t>
  </si>
  <si>
    <t>RU-SAS-DIMACS</t>
  </si>
  <si>
    <t>10199</t>
  </si>
  <si>
    <t>DIMACS</t>
  </si>
  <si>
    <t>Peterson_x000D_
Ruiz_x000D_
James</t>
  </si>
  <si>
    <t>Emily_x000D_
Alicia_x000D_
Alicia</t>
  </si>
  <si>
    <t>empeters@dimacs.rutgers.edu_x000D_
alicia.ruiz@rutgers.edu_x000D_
alicia.james@rutgers.edu</t>
  </si>
  <si>
    <t>Jaegersen_x000D_
Gallos_x000D_
Carpenter_x000D_
Pennock_x000D_
Roberts</t>
  </si>
  <si>
    <t>Geir_x000D_
Lazaros_x000D_
Tamra_x000D_
David_x000D_
Fred</t>
  </si>
  <si>
    <t>geir.jaegersen@rutgers.edu_x000D_
lazaros.gallos@rutgers.edu_x000D_
tcar@dimacs.rutgers.edu_x000D_
david.pennock@rutgers.edu_x000D_
froberts@dimacs.rutgers.edu</t>
  </si>
  <si>
    <t>Ahluwalia_x000D_
Medl_x000D_
Nguyen</t>
  </si>
  <si>
    <t>Anoop_x000D_
Attila_x000D_
Thu</t>
  </si>
  <si>
    <t>anoop@sas.rutgers.edu_x000D_
attila.medl@sas.rutgers.edu_x000D_
tdnguyen@rutgers.edu</t>
  </si>
  <si>
    <t>Siu_x000D_
Peterson_x000D_
Ahluwalia_x000D_
Jaegersen_x000D_
Ruiz_x000D_
Borges Rajguru_x000D_
James_x000D_
Williams_x000D_
Carpenter_x000D_
Medl_x000D_
Pennock_x000D_
Roberts_x000D_
Spassione_x000D_
Nguyen</t>
  </si>
  <si>
    <t>Lauryn_x000D_
Emily_x000D_
Anoop_x000D_
Geir_x000D_
Alicia_x000D_
Sheila_x000D_
Alicia_x000D_
Anabell_x000D_
Tamra_x000D_
Attila_x000D_
David_x000D_
Fred_x000D_
Christine_x000D_
Thu</t>
  </si>
  <si>
    <t>lsiu@sas.rutgers.edu_x000D_
empeters@dimacs.rutgers.edu_x000D_
anoop@sas.rutgers.edu_x000D_
geir.jaegersen@rutgers.edu_x000D_
alicia.ruiz@rutgers.edu_x000D_
sheila.rajguru@rutgers.edu_x000D_
alicia.james@rutgers.edu_x000D_
anabell.c.williams@rutgers.edu_x000D_
tcar@dimacs.rutgers.edu_x000D_
attila.medl@sas.rutgers.edu_x000D_
david.pennock@rutgers.edu_x000D_
froberts@dimacs.rutgers.edu_x000D_
christine.spassione@rutgers.edu_x000D_
tdnguyen@rutgers.edu</t>
  </si>
  <si>
    <t>RU-SAS-NHETC</t>
  </si>
  <si>
    <t>10709</t>
  </si>
  <si>
    <t>New High Energy Theory Center</t>
  </si>
  <si>
    <t>Wetter_x000D_
Pettola_x000D_
Ruiz_x000D_
Howell_x000D_
Musarra-Pipitone_x000D_
Brown_x000D_
DiPaola_x000D_
Petillo</t>
  </si>
  <si>
    <t>Kristina_x000D_
Christina_x000D_
Alicia_x000D_
Mayra_x000D_
Joanne_x000D_
Wayne_x000D_
Erica_x000D_
Robert</t>
  </si>
  <si>
    <t>kristina.wetter@rutgers.edu_x000D_
christina.pettola@rutgers.edu_x000D_
alicia.ruiz@rutgers.edu_x000D_
mayra.howell@rutgers.edu_x000D_
joanne.pipitone@rutgers.edu_x000D_
wayne.brown@rutgers.edu_x000D_
edipaola@physics.rutgers.edu_x000D_
rp937@physics.rutgers.edu</t>
  </si>
  <si>
    <t>Thomas_x000D_
Gilman_x000D_
Hughes_x000D_
Jaegersen_x000D_
Cizewski</t>
  </si>
  <si>
    <t>Scott_x000D_
Ronald_x000D_
John_x000D_
Geir_x000D_
Jolie</t>
  </si>
  <si>
    <t>sthomas@physics.rutgers.edu_x000D_
rgilman@physics.rutgers.edu_x000D_
jph@physics.rutgers.edu_x000D_
geir.jaegersen@rutgers.edu_x000D_
cizewski@physics.rutgers.edu</t>
  </si>
  <si>
    <t>Siu_x000D_
Masschaele_x000D_
Thomas_x000D_
Ahluwalia_x000D_
Vosseler_x000D_
Hughes_x000D_
Jaegersen_x000D_
Wetter_x000D_
Pettola_x000D_
Cizewski_x000D_
Ruiz_x000D_
Borges Rajguru_x000D_
Howell_x000D_
Williams_x000D_
Musarra-Pipitone_x000D_
Medl_x000D_
Brown_x000D_
Ransome_x000D_
DiPaola_x000D_
Nguyen_x000D_
Petillo</t>
  </si>
  <si>
    <t>Lauryn_x000D_
James_x000D_
Scott_x000D_
Anoop_x000D_
Thomas_x000D_
John_x000D_
Geir_x000D_
Kristina_x000D_
Christina_x000D_
Jolie_x000D_
Alicia_x000D_
Sheila_x000D_
Mayra_x000D_
Anabell_x000D_
Joanne_x000D_
Attila_x000D_
Wayne_x000D_
Ronald_x000D_
Erica_x000D_
Thu_x000D_
Robert</t>
  </si>
  <si>
    <t>lsiu@sas.rutgers.edu_x000D_
vicedean@sas.rutgers.edu_x000D_
sthomas@physics.rutgers.edu_x000D_
anoop@sas.rutgers.edu_x000D_
vosseler@sas.rutgers.edu_x000D_
jph@physics.rutgers.edu_x000D_
geir.jaegersen@rutgers.edu_x000D_
kristina.wetter@rutgers.edu_x000D_
christina.pettola@rutgers.edu_x000D_
cizewski@physics.rutgers.edu_x000D_
alicia.ruiz@rutgers.edu_x000D_
sheila.rajguru@rutgers.edu_x000D_
mayra.howell@rutgers.edu_x000D_
anabell.c.williams@rutgers.edu_x000D_
joanne.pipitone@rutgers.edu_x000D_
attila.medl@sas.rutgers.edu_x000D_
wayne.brown@rutgers.edu_x000D_
ransome@physics.rutgers.edu_x000D_
edipaola@physics.rutgers.edu_x000D_
tdnguyen@rutgers.edu_x000D_
rp937@physics.rutgers.edu</t>
  </si>
  <si>
    <t>RU-SCI</t>
  </si>
  <si>
    <t>10263</t>
  </si>
  <si>
    <t>School of Communication and Information</t>
  </si>
  <si>
    <t>Henry_x000D_
Acevedo</t>
  </si>
  <si>
    <t>Ronnette_x000D_
Narda</t>
  </si>
  <si>
    <t>ronnette.henry@rutgers.edu_x000D_
nacevedo@rutgers.edu</t>
  </si>
  <si>
    <t>Aakhus_x000D_
Novick</t>
  </si>
  <si>
    <t>Mark_x000D_
Karen</t>
  </si>
  <si>
    <t>aakhus@rutgers.edu_x000D_
knovick@rutgers.edu</t>
  </si>
  <si>
    <t>Aakhus_x000D_
Bohn_x000D_
Henry_x000D_
Winston_x000D_
Borges Rajguru_x000D_
Sheikh_x000D_
Acevedo_x000D_
Novick_x000D_
Schenk</t>
  </si>
  <si>
    <t>Mark_x000D_
Zachary_x000D_
Ronnette_x000D_
Craig_x000D_
Sheila_x000D_
Shazia_x000D_
Narda_x000D_
Karen_x000D_
Jennifer</t>
  </si>
  <si>
    <t>aakhus@rutgers.edu_x000D_
z.bohn@rutgers.edu_x000D_
ronnette.henry@rutgers.edu_x000D_
craig.winston@rutgers.edu_x000D_
sheila.rajguru@rutgers.edu_x000D_
ss3077@rutgers.edu_x000D_
nacevedo@rutgers.edu_x000D_
knovick@rutgers.edu_x000D_
jschenk@sebs.rutgers.edu</t>
  </si>
  <si>
    <t>10264</t>
  </si>
  <si>
    <t>Communication</t>
  </si>
  <si>
    <t>Doerfel_x000D_
Novick</t>
  </si>
  <si>
    <t>Marya_x000D_
Karen</t>
  </si>
  <si>
    <t>mdoerfel@rutgers.edu_x000D_
knovick@rutgers.edu</t>
  </si>
  <si>
    <t>Doerfel_x000D_
Aakhus_x000D_
Bohn_x000D_
Winston_x000D_
Borges Rajguru_x000D_
Sheikh_x000D_
Acevedo_x000D_
Novick_x000D_
Schenk</t>
  </si>
  <si>
    <t>Marya_x000D_
Mark_x000D_
Zachary_x000D_
Craig_x000D_
Sheila_x000D_
Shazia_x000D_
Narda_x000D_
Karen_x000D_
Jennifer</t>
  </si>
  <si>
    <t>mdoerfel@rutgers.edu_x000D_
aakhus@rutgers.edu_x000D_
z.bohn@rutgers.edu_x000D_
craig.winston@rutgers.edu_x000D_
sheila.rajguru@rutgers.edu_x000D_
ss3077@rutgers.edu_x000D_
nacevedo@rutgers.edu_x000D_
knovick@rutgers.edu_x000D_
jschenk@sebs.rutgers.edu</t>
  </si>
  <si>
    <t>10265</t>
  </si>
  <si>
    <t>Journalism and Media Studies</t>
  </si>
  <si>
    <t>Jordan_x000D_
Novick</t>
  </si>
  <si>
    <t>Amy_x000D_
Karen</t>
  </si>
  <si>
    <t>aj607@rutgers.edu_x000D_
knovick@rutgers.edu</t>
  </si>
  <si>
    <t>Aakhus_x000D_
Bohn_x000D_
Jordan_x000D_
Winston_x000D_
Borges Rajguru_x000D_
Sheikh_x000D_
Acevedo_x000D_
Novick_x000D_
Schenk</t>
  </si>
  <si>
    <t>Mark_x000D_
Zachary_x000D_
Amy_x000D_
Craig_x000D_
Sheila_x000D_
Shazia_x000D_
Narda_x000D_
Karen_x000D_
Jennifer</t>
  </si>
  <si>
    <t>aakhus@rutgers.edu_x000D_
z.bohn@rutgers.edu_x000D_
aj607@rutgers.edu_x000D_
craig.winston@rutgers.edu_x000D_
sheila.rajguru@rutgers.edu_x000D_
ss3077@rutgers.edu_x000D_
nacevedo@rutgers.edu_x000D_
knovick@rutgers.edu_x000D_
jschenk@sebs.rutgers.edu</t>
  </si>
  <si>
    <t>10266</t>
  </si>
  <si>
    <t>Library and information Science</t>
  </si>
  <si>
    <t>Reynolds_x000D_
Novick</t>
  </si>
  <si>
    <t>Rebecca_x000D_
Karen</t>
  </si>
  <si>
    <t>rbreynol@rutgers.edu_x000D_
knovick@rutgers.edu</t>
  </si>
  <si>
    <t>Aakhus_x000D_
Bohn_x000D_
Reynolds_x000D_
Winston_x000D_
Borges Rajguru_x000D_
Sheikh_x000D_
Acevedo_x000D_
Novick_x000D_
Schenk</t>
  </si>
  <si>
    <t>Mark_x000D_
Zachary_x000D_
Rebecca_x000D_
Craig_x000D_
Sheila_x000D_
Shazia_x000D_
Narda_x000D_
Karen_x000D_
Jennifer</t>
  </si>
  <si>
    <t>aakhus@rutgers.edu_x000D_
z.bohn@rutgers.edu_x000D_
rbreynol@rutgers.edu_x000D_
craig.winston@rutgers.edu_x000D_
sheila.rajguru@rutgers.edu_x000D_
ss3077@rutgers.edu_x000D_
nacevedo@rutgers.edu_x000D_
knovick@rutgers.edu_x000D_
jschenk@sebs.rutgers.edu</t>
  </si>
  <si>
    <t>10754</t>
  </si>
  <si>
    <t>Professional Development Studies</t>
  </si>
  <si>
    <t>Henry_x000D_
Novick</t>
  </si>
  <si>
    <t>Ronnette_x000D_
Karen</t>
  </si>
  <si>
    <t>ronnette.henry@rutgers.edu_x000D_
knovick@rutgers.edu</t>
  </si>
  <si>
    <t>RU-SEBS</t>
  </si>
  <si>
    <t>10255</t>
  </si>
  <si>
    <t>Marine and Coastal Sciences</t>
  </si>
  <si>
    <t>Schofield_x000D_
Lettini</t>
  </si>
  <si>
    <t>Oscar_x000D_
Lucy</t>
  </si>
  <si>
    <t>oscar@marine.rutgers.edu_x000D_
lettini@marine.rutgers.edu</t>
  </si>
  <si>
    <t>Shehat_x000D_
Griffin_x000D_
Tassew_x000D_
Cohick_x000D_
Stephan</t>
  </si>
  <si>
    <t>Mazen_x000D_
Elaine_x000D_
Zenash_x000D_
Wendie_x000D_
Sherif</t>
  </si>
  <si>
    <t>mshehat@sebs.rutgers.edu_x000D_
erossi@rutgers.edu_x000D_
tassew@rutgers.edu_x000D_
cohick@rutgers.edu_x000D_
chezrif@sebs.rutgers.edu</t>
  </si>
  <si>
    <t>Shehat_x000D_
Levenson_x000D_
Napoli_x000D_
Griffin_x000D_
Kenyon_x000D_
Borges Rajguru_x000D_
McGowan_x000D_
Gazzale_x000D_
Tassew_x000D_
Cohick_x000D_
Schofield_x000D_
Stephan_x000D_
Lettini</t>
  </si>
  <si>
    <t>Mazen_x000D_
Steven_x000D_
Donna_x000D_
Elaine_x000D_
Winnie_x000D_
Sheila_x000D_
Karen_x000D_
Madeline_x000D_
Zenash_x000D_
Wendie_x000D_
Oscar_x000D_
Sherif_x000D_
Lucy</t>
  </si>
  <si>
    <t>mshehat@sebs.rutgers.edu_x000D_
steven.levenson@rutgers.edu_x000D_
napoli@marine.rutgers.edu_x000D_
erossi@rutgers.edu_x000D_
winnie.kenyon@rutgers.edu_x000D_
sheila.rajguru@rutgers.edu_x000D_
karen.mcgowan@rutgers.edu_x000D_
mgazzale@marine.rutgers.edu_x000D_
tassew@rutgers.edu_x000D_
cohick@rutgers.edu_x000D_
oscar@marine.rutgers.edu_x000D_
chezrif@sebs.rutgers.edu_x000D_
lettini@marine.rutgers.edu</t>
  </si>
  <si>
    <t>10411</t>
  </si>
  <si>
    <t>Agriculture, Food and Resource Economics</t>
  </si>
  <si>
    <t>Stellatella_x000D_
Govindasamy</t>
  </si>
  <si>
    <t>Wendy_x000D_
Ramu</t>
  </si>
  <si>
    <t>diddio@rutgers.edu_x000D_
govind@sebs.rutgers.edu</t>
  </si>
  <si>
    <t>Shehat_x000D_
Griffin_x000D_
Borges Rajguru_x000D_
Stellatella_x000D_
Tassew_x000D_
Cohick_x000D_
Stephan_x000D_
Govindasamy</t>
  </si>
  <si>
    <t>Mazen_x000D_
Elaine_x000D_
Sheila_x000D_
Wendy_x000D_
Zenash_x000D_
Wendie_x000D_
Sherif_x000D_
Ramu</t>
  </si>
  <si>
    <t>mshehat@sebs.rutgers.edu_x000D_
erossi@rutgers.edu_x000D_
sheila.rajguru@rutgers.edu_x000D_
diddio@rutgers.edu_x000D_
tassew@rutgers.edu_x000D_
cohick@rutgers.edu_x000D_
chezrif@sebs.rutgers.edu_x000D_
govind@sebs.rutgers.edu</t>
  </si>
  <si>
    <t>10412</t>
  </si>
  <si>
    <t>Animal Science</t>
  </si>
  <si>
    <t>Bello</t>
  </si>
  <si>
    <t>Nicholas</t>
  </si>
  <si>
    <t>ntbello@rutgers.edu</t>
  </si>
  <si>
    <t>Bello_x000D_
Shehat_x000D_
Griffin_x000D_
Lyimo_x000D_
Borges Rajguru_x000D_
Tassew_x000D_
Cohick_x000D_
Stephan</t>
  </si>
  <si>
    <t>Nicholas_x000D_
Mazen_x000D_
Elaine_x000D_
Elizabeth_x000D_
Sheila_x000D_
Zenash_x000D_
Wendie_x000D_
Sherif</t>
  </si>
  <si>
    <t>ntbello@rutgers.edu_x000D_
mshehat@sebs.rutgers.edu_x000D_
erossi@rutgers.edu_x000D_
el557@rutgers.edu_x000D_
sheila.rajguru@rutgers.edu_x000D_
tassew@rutgers.edu_x000D_
cohick@rutgers.edu_x000D_
chezrif@sebs.rutgers.edu</t>
  </si>
  <si>
    <t>10413</t>
  </si>
  <si>
    <t>Biochemistry and Microbiology</t>
  </si>
  <si>
    <t>Haggblom</t>
  </si>
  <si>
    <t>Max</t>
  </si>
  <si>
    <t>haggblom@rutgers.edu</t>
  </si>
  <si>
    <t>Shehat_x000D_
Griffin_x000D_
Haggblom_x000D_
Borges Rajguru_x000D_
Tassew_x000D_
Cohick_x000D_
Stephan_x000D_
Maguire</t>
  </si>
  <si>
    <t>Mazen_x000D_
Elaine_x000D_
Max_x000D_
Sheila_x000D_
Zenash_x000D_
Wendie_x000D_
Sherif_x000D_
Jessie</t>
  </si>
  <si>
    <t>mshehat@sebs.rutgers.edu_x000D_
erossi@rutgers.edu_x000D_
haggblom@rutgers.edu_x000D_
sheila.rajguru@rutgers.edu_x000D_
tassew@rutgers.edu_x000D_
cohick@rutgers.edu_x000D_
chezrif@sebs.rutgers.edu_x000D_
jessie.maguire@rutgers.edu</t>
  </si>
  <si>
    <t>10414</t>
  </si>
  <si>
    <t>Entomology</t>
  </si>
  <si>
    <t>Fonseca_x000D_
Cohick</t>
  </si>
  <si>
    <t>Dina_x000D_
Wendie</t>
  </si>
  <si>
    <t>dina.fonseca@rutgers.edu_x000D_
cohick@rutgers.edu</t>
  </si>
  <si>
    <t>Shehat_x000D_
Griffin_x000D_
Fadia_x000D_
Fonseca_x000D_
Borges Rajguru_x000D_
Tassew_x000D_
Cohick_x000D_
Stephan</t>
  </si>
  <si>
    <t>Mazen_x000D_
Elaine_x000D_
Kiran_x000D_
Dina_x000D_
Sheila_x000D_
Zenash_x000D_
Wendie_x000D_
Sherif</t>
  </si>
  <si>
    <t>mshehat@sebs.rutgers.edu_x000D_
erossi@rutgers.edu_x000D_
kiran.fadia@rutgers.edu_x000D_
dina.fonseca@rutgers.edu_x000D_
sheila.rajguru@rutgers.edu_x000D_
tassew@rutgers.edu_x000D_
cohick@rutgers.edu_x000D_
chezrif@sebs.rutgers.edu</t>
  </si>
  <si>
    <t>10415</t>
  </si>
  <si>
    <t>Environmental Science</t>
  </si>
  <si>
    <t>Fennell</t>
  </si>
  <si>
    <t>Donna</t>
  </si>
  <si>
    <t>fennell@envsci.rutgers.edu</t>
  </si>
  <si>
    <t>Shehat_x000D_
Griffin_x000D_
Lehman_x000D_
Borges Rajguru_x000D_
Carroll-DeBose_x000D_
Tassew_x000D_
Cohick_x000D_
Stephan_x000D_
Fennell</t>
  </si>
  <si>
    <t>Mazen_x000D_
Elaine_x000D_
Rita_x000D_
Sheila_x000D_
Damien_x000D_
Zenash_x000D_
Wendie_x000D_
Sherif_x000D_
Donna</t>
  </si>
  <si>
    <t>mshehat@sebs.rutgers.edu_x000D_
erossi@rutgers.edu_x000D_
lehman@envsci.rutgers.edu_x000D_
sheila.rajguru@rutgers.edu_x000D_
d.c.debose@rutgers.edu_x000D_
tassew@rutgers.edu_x000D_
cohick@rutgers.edu_x000D_
chezrif@sebs.rutgers.edu_x000D_
fennell@envsci.rutgers.edu</t>
  </si>
  <si>
    <t>10416</t>
  </si>
  <si>
    <t>Food Science</t>
  </si>
  <si>
    <t>Matthews</t>
  </si>
  <si>
    <t>Karl</t>
  </si>
  <si>
    <t>matthews@sebs.rutgers.edu</t>
  </si>
  <si>
    <t>Shehat_x000D_
Polacik_x000D_
Griffin_x000D_
Matthews_x000D_
Borges Rajguru_x000D_
Vaccaro_x000D_
Tassew_x000D_
Cohick_x000D_
Stephan</t>
  </si>
  <si>
    <t>Mazen_x000D_
DebbieJoy_x000D_
Elaine_x000D_
Karl_x000D_
Sheila_x000D_
Rosanne_x000D_
Zenash_x000D_
Wendie_x000D_
Sherif</t>
  </si>
  <si>
    <t>mshehat@sebs.rutgers.edu_x000D_
dj@sebs.rutgers.edu_x000D_
erossi@rutgers.edu_x000D_
matthews@sebs.rutgers.edu_x000D_
sheila.rajguru@rutgers.edu_x000D_
rvaccaro@sebs.rutgers.edu_x000D_
tassew@rutgers.edu_x000D_
cohick@rutgers.edu_x000D_
chezrif@sebs.rutgers.edu</t>
  </si>
  <si>
    <t>10417</t>
  </si>
  <si>
    <t>Human Ecology</t>
  </si>
  <si>
    <t>Hallman_x000D_
Stellatella</t>
  </si>
  <si>
    <t>William_x000D_
Wendy</t>
  </si>
  <si>
    <t>hallman@sebs.rutgers.edu_x000D_
diddio@rutgers.edu</t>
  </si>
  <si>
    <t>Shehat_x000D_
Griffin_x000D_
Hallman_x000D_
Borges Rajguru_x000D_
Stellatella_x000D_
Tassew_x000D_
Cohick_x000D_
Stephan</t>
  </si>
  <si>
    <t>Mazen_x000D_
Elaine_x000D_
William_x000D_
Sheila_x000D_
Wendy_x000D_
Zenash_x000D_
Wendie_x000D_
Sherif</t>
  </si>
  <si>
    <t>mshehat@sebs.rutgers.edu_x000D_
erossi@rutgers.edu_x000D_
hallman@sebs.rutgers.edu_x000D_
sheila.rajguru@rutgers.edu_x000D_
diddio@rutgers.edu_x000D_
tassew@rutgers.edu_x000D_
cohick@rutgers.edu_x000D_
chezrif@sebs.rutgers.edu</t>
  </si>
  <si>
    <t>10418</t>
  </si>
  <si>
    <t>Landscape Architecture</t>
  </si>
  <si>
    <t>Alomar</t>
  </si>
  <si>
    <t>Richard</t>
  </si>
  <si>
    <t>richard.alomar@rutgers.edu</t>
  </si>
  <si>
    <t>Shehat_x000D_
Griffin_x000D_
Lyimo_x000D_
Fadia_x000D_
Alomar_x000D_
Borges Rajguru_x000D_
Krol_x000D_
Tassew_x000D_
Cohick_x000D_
Stephan_x000D_
Hoefer</t>
  </si>
  <si>
    <t>Mazen_x000D_
Elaine_x000D_
Elizabeth_x000D_
Kiran_x000D_
Richard_x000D_
Sheila_x000D_
Gabrielle_x000D_
Zenash_x000D_
Wendie_x000D_
Sherif_x000D_
Wolfram</t>
  </si>
  <si>
    <t>mshehat@sebs.rutgers.edu_x000D_
erossi@rutgers.edu_x000D_
el557@rutgers.edu_x000D_
kiran.fadia@rutgers.edu_x000D_
richard.alomar@rutgers.edu_x000D_
sheila.rajguru@rutgers.edu_x000D_
gabrielle.krol@rutgers.edu_x000D_
tassew@rutgers.edu_x000D_
cohick@rutgers.edu_x000D_
chezrif@sebs.rutgers.edu_x000D_
whoefer@sebs.rutgers.edu</t>
  </si>
  <si>
    <t>10420</t>
  </si>
  <si>
    <t>Nutritional Sciences</t>
  </si>
  <si>
    <t>Miller</t>
  </si>
  <si>
    <t>Joshua</t>
  </si>
  <si>
    <t>joshua.miller@rutgers.edu</t>
  </si>
  <si>
    <t>Shehat_x000D_
Polacik_x000D_
Griffin_x000D_
Miller_x000D_
Borges Rajguru_x000D_
Vaccaro_x000D_
Tassew_x000D_
Bronov_x000D_
Cohick_x000D_
Stephan</t>
  </si>
  <si>
    <t>Mazen_x000D_
DebbieJoy_x000D_
Elaine_x000D_
Joshua_x000D_
Sheila_x000D_
Rosanne_x000D_
Zenash_x000D_
Veronica_x000D_
Wendie_x000D_
Sherif</t>
  </si>
  <si>
    <t>mshehat@sebs.rutgers.edu_x000D_
dj@sebs.rutgers.edu_x000D_
erossi@rutgers.edu_x000D_
joshua.miller@rutgers.edu_x000D_
sheila.rajguru@rutgers.edu_x000D_
rvaccaro@sebs.rutgers.edu_x000D_
tassew@rutgers.edu_x000D_
vb325@rutgers.edu_x000D_
cohick@rutgers.edu_x000D_
chezrif@sebs.rutgers.edu</t>
  </si>
  <si>
    <t>10421</t>
  </si>
  <si>
    <t>Plant Biology</t>
  </si>
  <si>
    <t>Kobayashi_x000D_
Murphy</t>
  </si>
  <si>
    <t>Donald_x000D_
James</t>
  </si>
  <si>
    <t>dkobayashi@sebs.rutgers.edu_x000D_
jamurphy@rutgers.edu</t>
  </si>
  <si>
    <t>Shehat_x000D_
Moore_x000D_
Kobayashi_x000D_
Griffin_x000D_
Stout_x000D_
Fitzgerald_x000D_
Jones_x000D_
Borges Rajguru_x000D_
Murphy_x000D_
Tassew_x000D_
Cohick_x000D_
Stephan</t>
  </si>
  <si>
    <t>Mazen_x000D_
Rosa_x000D_
Donald_x000D_
Elaine_x000D_
Jennifer_x000D_
Barbara_x000D_
Donna_x000D_
Sheila_x000D_
James_x000D_
Zenash_x000D_
Wendie_x000D_
Sherif</t>
  </si>
  <si>
    <t>mshehat@sebs.rutgers.edu_x000D_
rosa.moore@rutgers.edu_x000D_
dkobayashi@sebs.rutgers.edu_x000D_
erossi@rutgers.edu_x000D_
jls746@rutgers.edu_x000D_
barbara.fitzgerald@rutgers.edu_x000D_
dlj@rutgers.edu_x000D_
sheila.rajguru@rutgers.edu_x000D_
jamurphy@rutgers.edu_x000D_
tassew@rutgers.edu_x000D_
cohick@rutgers.edu_x000D_
chezrif@sebs.rutgers.edu</t>
  </si>
  <si>
    <t>10422</t>
  </si>
  <si>
    <t>Ecology, Evolution, and Natural Resources</t>
  </si>
  <si>
    <t>Duffy</t>
  </si>
  <si>
    <t>Siobain</t>
  </si>
  <si>
    <t>duffy@sebs.rutgers.edu</t>
  </si>
  <si>
    <t>Duffy_x000D_
Shehat_x000D_
Griffin_x000D_
Borges Rajguru_x000D_
Tardive_x000D_
Tassew_x000D_
Cohick_x000D_
Stephan</t>
  </si>
  <si>
    <t>Siobain_x000D_
Mazen_x000D_
Elaine_x000D_
Sheila_x000D_
Alysha_x000D_
Zenash_x000D_
Wendie_x000D_
Sherif</t>
  </si>
  <si>
    <t>duffy@sebs.rutgers.edu_x000D_
mshehat@sebs.rutgers.edu_x000D_
erossi@rutgers.edu_x000D_
sheila.rajguru@rutgers.edu_x000D_
aly.tardive@rutgers.edu_x000D_
tassew@rutgers.edu_x000D_
cohick@rutgers.edu_x000D_
chezrif@sebs.rutgers.edu</t>
  </si>
  <si>
    <t>10423</t>
  </si>
  <si>
    <t>Rutgers Cooperative Extension</t>
  </si>
  <si>
    <t>Howell_x000D_
Cohick_x000D_
Schilling</t>
  </si>
  <si>
    <t>Kathleen_x000D_
Wendie_x000D_
Brian</t>
  </si>
  <si>
    <t>khowell@rutgers.edu_x000D_
cohick@rutgers.edu_x000D_
brian.schilling@rutgers.edu</t>
  </si>
  <si>
    <t>Shehat_x000D_
Griffin_x000D_
Chung_x000D_
Borges Rajguru_x000D_
Kwiecinski_x000D_
Howell_x000D_
Breen_x000D_
Horvath_x000D_
Sylvan_x000D_
Tassew_x000D_
Cohick_x000D_
Stephan_x000D_
Schilling</t>
  </si>
  <si>
    <t>Mazen_x000D_
Elaine_x000D_
Ching_x000D_
Sheila_x000D_
Lucy_x000D_
Kathleen_x000D_
Rhonda_x000D_
Layla_x000D_
Cecile_x000D_
Zenash_x000D_
Wendie_x000D_
Sherif_x000D_
Brian</t>
  </si>
  <si>
    <t>mshehat@sebs.rutgers.edu_x000D_
erossi@rutgers.edu_x000D_
chung@sebs.rutgers.edu_x000D_
sheila.rajguru@rutgers.edu_x000D_
lucy.kwiecinski@rutgers.edu_x000D_
khowell@rutgers.edu_x000D_
rbsimone@njaes.rutgers.edu_x000D_
layla.horvath@rutgers.edu_x000D_
rsylvan@sebs.rutgers.edu_x000D_
tassew@rutgers.edu_x000D_
cohick@rutgers.edu_x000D_
chezrif@sebs.rutgers.edu_x000D_
brian.schilling@rutgers.edu</t>
  </si>
  <si>
    <t>10424</t>
  </si>
  <si>
    <t>Continuing and Professional Education</t>
  </si>
  <si>
    <t>Plumley-Luepke</t>
  </si>
  <si>
    <t>dr.karen.plumley@rutgers.edu</t>
  </si>
  <si>
    <t>Kaczala_x000D_
Shehat_x000D_
Griffin_x000D_
Borges Rajguru_x000D_
Plumley-Luepke_x000D_
Howell_x000D_
Tassew_x000D_
Cohick_x000D_
Stephan_x000D_
Schilling</t>
  </si>
  <si>
    <t>Michael_x000D_
Mazen_x000D_
Elaine_x000D_
Sheila_x000D_
Karen_x000D_
Kathleen_x000D_
Zenash_x000D_
Wendie_x000D_
Sherif_x000D_
Brian</t>
  </si>
  <si>
    <t>michael.kaczala@rutgers.edu_x000D_
mshehat@sebs.rutgers.edu_x000D_
erossi@rutgers.edu_x000D_
sheila.rajguru@rutgers.edu_x000D_
dr.karen.plumley@rutgers.edu_x000D_
khowell@rutgers.edu_x000D_
tassew@rutgers.edu_x000D_
cohick@rutgers.edu_x000D_
chezrif@sebs.rutgers.edu_x000D_
brian.schilling@rutgers.edu</t>
  </si>
  <si>
    <t>10425</t>
  </si>
  <si>
    <t>Agriculture and Natural Resources</t>
  </si>
  <si>
    <t>Polanin</t>
  </si>
  <si>
    <t>polanin@njaes.rutgers.edu</t>
  </si>
  <si>
    <t>Zirin_x000D_
Shehat_x000D_
Kesely_x000D_
Griffin_x000D_
Chung_x000D_
Borges Rajguru_x000D_
Howell_x000D_
Tassew_x000D_
Cohick_x000D_
Stephan_x000D_
Schilling_x000D_
Polanin</t>
  </si>
  <si>
    <t>Talia_x000D_
Mazen_x000D_
Carol_x000D_
Elaine_x000D_
Ching_x000D_
Sheila_x000D_
Kathleen_x000D_
Zenash_x000D_
Wendie_x000D_
Sherif_x000D_
Brian_x000D_
Nicholas</t>
  </si>
  <si>
    <t>talia.zirin@rutgers.edu_x000D_
mshehat@sebs.rutgers.edu_x000D_
ckesely@njaes.rutgers.edu_x000D_
erossi@rutgers.edu_x000D_
chung@sebs.rutgers.edu_x000D_
sheila.rajguru@rutgers.edu_x000D_
khowell@rutgers.edu_x000D_
tassew@rutgers.edu_x000D_
cohick@rutgers.edu_x000D_
chezrif@sebs.rutgers.edu_x000D_
brian.schilling@rutgers.edu_x000D_
polanin@njaes.rutgers.edu</t>
  </si>
  <si>
    <t>10427</t>
  </si>
  <si>
    <t>4-H Youth Development</t>
  </si>
  <si>
    <t>Lyons</t>
  </si>
  <si>
    <t>Rachel</t>
  </si>
  <si>
    <t>reverett@rutgers.edu</t>
  </si>
  <si>
    <t>Shehat_x000D_
Kesely_x000D_
Griffin_x000D_
Rivera_x000D_
Chung_x000D_
Borges Rajguru_x000D_
Howell_x000D_
Horvath_x000D_
Tassew_x000D_
Cohick_x000D_
Stephan_x000D_
Schilling_x000D_
Lyons</t>
  </si>
  <si>
    <t>Mazen_x000D_
Carol_x000D_
Elaine_x000D_
Yesenia_x000D_
Ching_x000D_
Sheila_x000D_
Kathleen_x000D_
Layla_x000D_
Zenash_x000D_
Wendie_x000D_
Sherif_x000D_
Brian_x000D_
Rachel</t>
  </si>
  <si>
    <t>mshehat@sebs.rutgers.edu_x000D_
ckesely@njaes.rutgers.edu_x000D_
erossi@rutgers.edu_x000D_
yesenia.rivera@rutgers.edu_x000D_
chung@sebs.rutgers.edu_x000D_
sheila.rajguru@rutgers.edu_x000D_
khowell@rutgers.edu_x000D_
layla.horvath@rutgers.edu_x000D_
tassew@rutgers.edu_x000D_
cohick@rutgers.edu_x000D_
chezrif@sebs.rutgers.edu_x000D_
brian.schilling@rutgers.edu_x000D_
reverett@rutgers.edu</t>
  </si>
  <si>
    <t>10428</t>
  </si>
  <si>
    <t>Family and Community Health Sciences</t>
  </si>
  <si>
    <t>Elnakib</t>
  </si>
  <si>
    <t>Sara</t>
  </si>
  <si>
    <t>elnakisa@rutgers.edu</t>
  </si>
  <si>
    <t>Shehat_x000D_
Kesely_x000D_
Griffin_x000D_
Elnakib_x000D_
Chung_x000D_
Borges Rajguru_x000D_
Howell_x000D_
Breen_x000D_
Tassew_x000D_
Cohick_x000D_
Stephan_x000D_
Schilling</t>
  </si>
  <si>
    <t>Mazen_x000D_
Carol_x000D_
Elaine_x000D_
Sara_x000D_
Ching_x000D_
Sheila_x000D_
Kathleen_x000D_
Rhonda_x000D_
Zenash_x000D_
Wendie_x000D_
Sherif_x000D_
Brian</t>
  </si>
  <si>
    <t>mshehat@sebs.rutgers.edu_x000D_
ckesely@njaes.rutgers.edu_x000D_
erossi@rutgers.edu_x000D_
elnakisa@rutgers.edu_x000D_
chung@sebs.rutgers.edu_x000D_
sheila.rajguru@rutgers.edu_x000D_
khowell@rutgers.edu_x000D_
rbsimone@njaes.rutgers.edu_x000D_
tassew@rutgers.edu_x000D_
cohick@rutgers.edu_x000D_
chezrif@sebs.rutgers.edu_x000D_
brian.schilling@rutgers.edu</t>
  </si>
  <si>
    <t>10549</t>
  </si>
  <si>
    <t>Rutgers Gardens</t>
  </si>
  <si>
    <t>Errickson</t>
  </si>
  <si>
    <t>Lauren</t>
  </si>
  <si>
    <t>lauren.errickson@rutgers.edu</t>
  </si>
  <si>
    <t>Shehat_x000D_
Grand-Pierre_x000D_
Errickson_x000D_
Griffin_x000D_
Bassano_x000D_
Borges Rajguru_x000D_
Tassew_x000D_
Cohick_x000D_
Stephan</t>
  </si>
  <si>
    <t>Mazen_x000D_
Tanesha_x000D_
Lauren_x000D_
Elaine_x000D_
Doe_x000D_
Sheila_x000D_
Zenash_x000D_
Wendie_x000D_
Sherif</t>
  </si>
  <si>
    <t>mshehat@sebs.rutgers.edu_x000D_
tg469@rutgers.edu_x000D_
lauren.errickson@rutgers.edu_x000D_
erossi@rutgers.edu_x000D_
db875@sebs.rutgers.edu_x000D_
sheila.rajguru@rutgers.edu_x000D_
tassew@rutgers.edu_x000D_
cohick@rutgers.edu_x000D_
chezrif@sebs.rutgers.edu</t>
  </si>
  <si>
    <t>10716</t>
  </si>
  <si>
    <t>SEBS - Office Grants Facilitation</t>
  </si>
  <si>
    <t>Griffin</t>
  </si>
  <si>
    <t>Elaine</t>
  </si>
  <si>
    <t>erossi@rutgers.edu</t>
  </si>
  <si>
    <t>Shehat_x000D_
Griffin_x000D_
Borges Rajguru_x000D_
Tassew_x000D_
Cohick_x000D_
Stephan_x000D_
Christian</t>
  </si>
  <si>
    <t>Mazen_x000D_
Elaine_x000D_
Sheila_x000D_
Zenash_x000D_
Wendie_x000D_
Sherif_x000D_
Michael</t>
  </si>
  <si>
    <t>mshehat@sebs.rutgers.edu_x000D_
erossi@rutgers.edu_x000D_
sheila.rajguru@rutgers.edu_x000D_
tassew@rutgers.edu_x000D_
cohick@rutgers.edu_x000D_
chezrif@sebs.rutgers.edu_x000D_
mc1464@njaes.rutgers.edu</t>
  </si>
  <si>
    <t>10736</t>
  </si>
  <si>
    <t>Center for Urban Environmental Sustainability</t>
  </si>
  <si>
    <t>Hoefer</t>
  </si>
  <si>
    <t>Wolfram</t>
  </si>
  <si>
    <t>whoefer@sebs.rutgers.edu</t>
  </si>
  <si>
    <t>Shehat_x000D_
Griffin_x000D_
Lyimo_x000D_
Fadia_x000D_
Borges Rajguru_x000D_
Krol_x000D_
Tassew_x000D_
Cohick_x000D_
Stephan_x000D_
Hoefer</t>
  </si>
  <si>
    <t>Mazen_x000D_
Elaine_x000D_
Elizabeth_x000D_
Kiran_x000D_
Sheila_x000D_
Gabrielle_x000D_
Zenash_x000D_
Wendie_x000D_
Sherif_x000D_
Wolfram</t>
  </si>
  <si>
    <t>mshehat@sebs.rutgers.edu_x000D_
erossi@rutgers.edu_x000D_
el557@rutgers.edu_x000D_
kiran.fadia@rutgers.edu_x000D_
sheila.rajguru@rutgers.edu_x000D_
gabrielle.krol@rutgers.edu_x000D_
tassew@rutgers.edu_x000D_
cohick@rutgers.edu_x000D_
chezrif@sebs.rutgers.edu_x000D_
whoefer@sebs.rutgers.edu</t>
  </si>
  <si>
    <t>10737</t>
  </si>
  <si>
    <t>New Jersey Institute for Food, Nutrition and Health</t>
  </si>
  <si>
    <t>Carman</t>
  </si>
  <si>
    <t>George</t>
  </si>
  <si>
    <t>gcarman@rutgers.edu</t>
  </si>
  <si>
    <t>Shehat_x000D_
Griffin_x000D_
Carman_x000D_
Mathys_x000D_
Borges Rajguru_x000D_
Tassew_x000D_
Cohick_x000D_
Stephan</t>
  </si>
  <si>
    <t>Mazen_x000D_
Elaine_x000D_
George_x000D_
Amani_x000D_
Sheila_x000D_
Zenash_x000D_
Wendie_x000D_
Sherif</t>
  </si>
  <si>
    <t>mshehat@sebs.rutgers.edu_x000D_
erossi@rutgers.edu_x000D_
gcarman@rutgers.edu_x000D_
mathys@sebs.rutgers.edu_x000D_
sheila.rajguru@rutgers.edu_x000D_
tassew@rutgers.edu_x000D_
cohick@rutgers.edu_x000D_
chezrif@sebs.rutgers.edu</t>
  </si>
  <si>
    <t>10852</t>
  </si>
  <si>
    <t>Earth, Ocean, and Atmospheric Sciences</t>
  </si>
  <si>
    <t>Kopp_x000D_
Trabachino</t>
  </si>
  <si>
    <t>Robert Evans_x000D_
Lynne</t>
  </si>
  <si>
    <t>robert.kopp@rutgers.edu_x000D_
lct8@envsci.rutgers.edu</t>
  </si>
  <si>
    <t>Shehat_x000D_
Griffin_x000D_
Kopp_x000D_
Borges Rajguru_x000D_
Tassew_x000D_
Cohick_x000D_
Stephan_x000D_
Trabachino</t>
  </si>
  <si>
    <t>Mazen_x000D_
Elaine_x000D_
Robert Evans_x000D_
Sheila_x000D_
Zenash_x000D_
Wendie_x000D_
Sherif_x000D_
Lynne</t>
  </si>
  <si>
    <t>mshehat@sebs.rutgers.edu_x000D_
erossi@rutgers.edu_x000D_
robert.kopp@rutgers.edu_x000D_
sheila.rajguru@rutgers.edu_x000D_
tassew@rutgers.edu_x000D_
cohick@rutgers.edu_x000D_
chezrif@sebs.rutgers.edu_x000D_
lct8@envsci.rutgers.edu</t>
  </si>
  <si>
    <t>RU-SEBS-NJAES</t>
  </si>
  <si>
    <t>10387</t>
  </si>
  <si>
    <t>New Jersey Agricultural Experiment Station</t>
  </si>
  <si>
    <t>Korre-Charatsi_x000D_
Papathomas</t>
  </si>
  <si>
    <t>Marianna_x000D_
Lia</t>
  </si>
  <si>
    <t>marianna.korre@rutgers.edu_x000D_
lia.papathomas@rutgers.edu</t>
  </si>
  <si>
    <t>Karwe_x000D_
Francis</t>
  </si>
  <si>
    <t>Mukund_x000D_
Megan</t>
  </si>
  <si>
    <t>mkarwe@sebs.rutgers.edu_x000D_
megan.francis@rutgers.edu</t>
  </si>
  <si>
    <t>Korre-Charatsi_x000D_
Papathomas_x000D_
Shehat_x000D_
Griffin_x000D_
Karwe_x000D_
Borges Rajguru_x000D_
Tassew_x000D_
Cohick_x000D_
Stephan_x000D_
Francis</t>
  </si>
  <si>
    <t>Marianna_x000D_
Lia_x000D_
Mazen_x000D_
Elaine_x000D_
Mukund_x000D_
Sheila_x000D_
Zenash_x000D_
Wendie_x000D_
Sherif_x000D_
Megan</t>
  </si>
  <si>
    <t>marianna.korre@rutgers.edu_x000D_
lia.papathomas@rutgers.edu_x000D_
mshehat@sebs.rutgers.edu_x000D_
erossi@rutgers.edu_x000D_
mkarwe@sebs.rutgers.edu_x000D_
sheila.rajguru@rutgers.edu_x000D_
tassew@rutgers.edu_x000D_
cohick@rutgers.edu_x000D_
chezrif@sebs.rutgers.edu_x000D_
megan.francis@rutgers.edu</t>
  </si>
  <si>
    <t>10389</t>
  </si>
  <si>
    <t>Center for Blueberry and Cranberry Research and Extension</t>
  </si>
  <si>
    <t>Hillman_x000D_
Oudemans</t>
  </si>
  <si>
    <t>Bradley_x000D_
Peter</t>
  </si>
  <si>
    <t>bradley.hillman@rutgers.edu_x000D_
oudemans@rutgers.edu</t>
  </si>
  <si>
    <t>Shehat_x000D_
Griffith_x000D_
Griffin_x000D_
Borges Rajguru_x000D_
Tassew_x000D_
Cohick_x000D_
Stephan_x000D_
Oudemans_x000D_
Spencer</t>
  </si>
  <si>
    <t>Mazen_x000D_
Mary_x000D_
Elaine_x000D_
Sheila_x000D_
Zenash_x000D_
Wendie_x000D_
Sherif_x000D_
Peter_x000D_
Nicole</t>
  </si>
  <si>
    <t>mshehat@sebs.rutgers.edu_x000D_
cathy.griffith@rutgers.edu_x000D_
erossi@rutgers.edu_x000D_
sheila.rajguru@rutgers.edu_x000D_
tassew@rutgers.edu_x000D_
cohick@rutgers.edu_x000D_
chezrif@sebs.rutgers.edu_x000D_
oudemans@rutgers.edu_x000D_
spencer@sebs.rutgers.edu</t>
  </si>
  <si>
    <t>10390</t>
  </si>
  <si>
    <t>Center for Environmental Prediction</t>
  </si>
  <si>
    <t>Lintner_x000D_
Broccoli_x000D_
Robock</t>
  </si>
  <si>
    <t>Benjamin_x000D_
Anthony_x000D_
Alan</t>
  </si>
  <si>
    <t>benjamin.lintner@rutgers.edu_x000D_
broccoli@envsci.rutgers.edu_x000D_
robock@envsci.rutgers.edu</t>
  </si>
  <si>
    <t>Shehat_x000D_
Griffin_x000D_
Lehman_x000D_
Lintner_x000D_
Borges Rajguru_x000D_
Carroll-DeBose_x000D_
Broccoli_x000D_
Tassew_x000D_
Cohick_x000D_
Stephan_x000D_
Robock</t>
  </si>
  <si>
    <t>Mazen_x000D_
Elaine_x000D_
Rita_x000D_
Benjamin_x000D_
Sheila_x000D_
Damien_x000D_
Anthony_x000D_
Zenash_x000D_
Wendie_x000D_
Sherif_x000D_
Alan</t>
  </si>
  <si>
    <t>mshehat@sebs.rutgers.edu_x000D_
erossi@rutgers.edu_x000D_
lehman@envsci.rutgers.edu_x000D_
benjamin.lintner@rutgers.edu_x000D_
sheila.rajguru@rutgers.edu_x000D_
d.c.debose@rutgers.edu_x000D_
broccoli@envsci.rutgers.edu_x000D_
tassew@rutgers.edu_x000D_
cohick@rutgers.edu_x000D_
chezrif@sebs.rutgers.edu_x000D_
robock@envsci.rutgers.edu</t>
  </si>
  <si>
    <t>10391</t>
  </si>
  <si>
    <t>Food Innovation Center North</t>
  </si>
  <si>
    <t>Lewin_x000D_
Brennan</t>
  </si>
  <si>
    <t>Nolan_x000D_
Margaret</t>
  </si>
  <si>
    <t>nolan.lewin@rutgers.edu_x000D_
mbrennan@rutgers.edu</t>
  </si>
  <si>
    <t>Shehat_x000D_
Griffin_x000D_
Borges Rajguru_x000D_
Lewin_x000D_
Tassew_x000D_
Cohick_x000D_
Stephan_x000D_
Brennan</t>
  </si>
  <si>
    <t>Mazen_x000D_
Elaine_x000D_
Sheila_x000D_
Nolan_x000D_
Zenash_x000D_
Wendie_x000D_
Sherif_x000D_
Margaret</t>
  </si>
  <si>
    <t>mshehat@sebs.rutgers.edu_x000D_
erossi@rutgers.edu_x000D_
sheila.rajguru@rutgers.edu_x000D_
nolan.lewin@rutgers.edu_x000D_
tassew@rutgers.edu_x000D_
cohick@rutgers.edu_x000D_
chezrif@sebs.rutgers.edu_x000D_
mbrennan@rutgers.edu</t>
  </si>
  <si>
    <t>10392</t>
  </si>
  <si>
    <t>EcoComplex</t>
  </si>
  <si>
    <t>Guran_x000D_
Brennan</t>
  </si>
  <si>
    <t>Serpil_x000D_
Margaret</t>
  </si>
  <si>
    <t>sg795@rutgers.edu_x000D_
mbrennan@rutgers.edu</t>
  </si>
  <si>
    <t>Shehat_x000D_
Griffin_x000D_
Plaire_x000D_
Borges Rajguru_x000D_
Tassew_x000D_
Guran_x000D_
Cohick_x000D_
Stephan_x000D_
Brennan</t>
  </si>
  <si>
    <t>Mazen_x000D_
Elaine_x000D_
Regina_x000D_
Sheila_x000D_
Zenash_x000D_
Serpil_x000D_
Wendie_x000D_
Sherif_x000D_
Margaret</t>
  </si>
  <si>
    <t>mshehat@sebs.rutgers.edu_x000D_
erossi@rutgers.edu_x000D_
plaire@njaes.rutgers.edu_x000D_
sheila.rajguru@rutgers.edu_x000D_
tassew@rutgers.edu_x000D_
sg795@rutgers.edu_x000D_
cohick@rutgers.edu_x000D_
chezrif@sebs.rutgers.edu_x000D_
mbrennan@rutgers.edu</t>
  </si>
  <si>
    <t>10395</t>
  </si>
  <si>
    <t>IR-4</t>
  </si>
  <si>
    <t>Nagahiro_x000D_
Kunkel</t>
  </si>
  <si>
    <t>Sherri_x000D_
Daniel</t>
  </si>
  <si>
    <t>shernaga@scarletmail.rutgers.edu_x000D_
daniel.kunkel@rutgers.edu</t>
  </si>
  <si>
    <t>Nagahiro_x000D_
Shehat_x000D_
Griffin_x000D_
Borges Rajguru_x000D_
Tassew_x000D_
Cohick_x000D_
Kunkel_x000D_
Stephan</t>
  </si>
  <si>
    <t>Sherri_x000D_
Mazen_x000D_
Elaine_x000D_
Sheila_x000D_
Zenash_x000D_
Wendie_x000D_
Daniel_x000D_
Sherif</t>
  </si>
  <si>
    <t>shernaga@scarletmail.rutgers.edu_x000D_
mshehat@sebs.rutgers.edu_x000D_
erossi@rutgers.edu_x000D_
sheila.rajguru@rutgers.edu_x000D_
tassew@rutgers.edu_x000D_
cohick@rutgers.edu_x000D_
daniel.kunkel@rutgers.edu_x000D_
chezrif@sebs.rutgers.edu</t>
  </si>
  <si>
    <t>10396</t>
  </si>
  <si>
    <t>Rutgers Agricultural Research and Extension Center</t>
  </si>
  <si>
    <t>Ward_x000D_
Hillman</t>
  </si>
  <si>
    <t>Daniel_x000D_
Bradley</t>
  </si>
  <si>
    <t>daniel.ward@rutgers.edu_x000D_
bradley.hillman@rutgers.edu</t>
  </si>
  <si>
    <t>Shehat_x000D_
Griffin_x000D_
Bradbury_x000D_
Ward_x000D_
Borges Rajguru_x000D_
Tassew_x000D_
Cohick_x000D_
Stephan_x000D_
Spencer_x000D_
Coutinho</t>
  </si>
  <si>
    <t>Mazen_x000D_
Elaine_x000D_
Susan_x000D_
Daniel_x000D_
Sheila_x000D_
Zenash_x000D_
Wendie_x000D_
Sherif_x000D_
Nicole_x000D_
Candice</t>
  </si>
  <si>
    <t>mshehat@sebs.rutgers.edu_x000D_
erossi@rutgers.edu_x000D_
susan.bradbury@rutgers.edu_x000D_
daniel.ward@rutgers.edu_x000D_
sheila.rajguru@rutgers.edu_x000D_
tassew@rutgers.edu_x000D_
cohick@rutgers.edu_x000D_
chezrif@sebs.rutgers.edu_x000D_
spencer@sebs.rutgers.edu_x000D_
cc2051@sebs.rutgers.edu</t>
  </si>
  <si>
    <t>10397</t>
  </si>
  <si>
    <t>Remote Sensing</t>
  </si>
  <si>
    <t>Lathrop</t>
  </si>
  <si>
    <t>lathrop@rutgers.edu</t>
  </si>
  <si>
    <t>Shehat_x000D_
Griffin_x000D_
Borges Rajguru_x000D_
Tardive_x000D_
Lathrop_x000D_
Howell_x000D_
Tassew_x000D_
Cohick_x000D_
Stephan_x000D_
Sarwari</t>
  </si>
  <si>
    <t>Mazen_x000D_
Elaine_x000D_
Sheila_x000D_
Alysha_x000D_
Richard_x000D_
Mayra_x000D_
Zenash_x000D_
Wendie_x000D_
Sherif_x000D_
Zahida</t>
  </si>
  <si>
    <t>mshehat@sebs.rutgers.edu_x000D_
erossi@rutgers.edu_x000D_
sheila.rajguru@rutgers.edu_x000D_
aly.tardive@rutgers.edu_x000D_
lathrop@rutgers.edu_x000D_
mayra.howell@rutgers.edu_x000D_
tassew@rutgers.edu_x000D_
cohick@rutgers.edu_x000D_
chezrif@sebs.rutgers.edu_x000D_
zs212@sebs.rutgers.edu</t>
  </si>
  <si>
    <t>10399</t>
  </si>
  <si>
    <t>Snyder Research and Extension Farm</t>
  </si>
  <si>
    <t>Nitzsche_x000D_
Titus</t>
  </si>
  <si>
    <t>Peter_x000D_
Deborah</t>
  </si>
  <si>
    <t>nitzsche@njaes.rutgers.edu_x000D_
djt134@njaes.rutgers.edu</t>
  </si>
  <si>
    <t>Nitzsche_x000D_
Brennan</t>
  </si>
  <si>
    <t>Peter_x000D_
Margaret</t>
  </si>
  <si>
    <t>nitzsche@njaes.rutgers.edu_x000D_
mbrennan@rutgers.edu</t>
  </si>
  <si>
    <t>Shehat_x000D_
Griffin_x000D_
Borges Rajguru_x000D_
Nitzsche_x000D_
Tassew_x000D_
Cohick_x000D_
Stephan_x000D_
Titus_x000D_
Brennan_x000D_
Spencer</t>
  </si>
  <si>
    <t>Mazen_x000D_
Elaine_x000D_
Sheila_x000D_
Peter_x000D_
Zenash_x000D_
Wendie_x000D_
Sherif_x000D_
Deborah_x000D_
Margaret_x000D_
Nicole</t>
  </si>
  <si>
    <t>mshehat@sebs.rutgers.edu_x000D_
erossi@rutgers.edu_x000D_
sheila.rajguru@rutgers.edu_x000D_
nitzsche@njaes.rutgers.edu_x000D_
tassew@rutgers.edu_x000D_
cohick@rutgers.edu_x000D_
chezrif@sebs.rutgers.edu_x000D_
djt134@njaes.rutgers.edu_x000D_
mbrennan@rutgers.edu_x000D_
spencer@sebs.rutgers.edu</t>
  </si>
  <si>
    <t>10403</t>
  </si>
  <si>
    <t>Haskin Shellfish Research Laboratory</t>
  </si>
  <si>
    <t>White_x000D_
Bushek</t>
  </si>
  <si>
    <t>Angela_x000D_
David</t>
  </si>
  <si>
    <t>angela.white@rutgers.edu_x000D_
bushek@hsrl.rutgers.edu</t>
  </si>
  <si>
    <t>Shehat_x000D_
Griffin_x000D_
Borges Rajguru_x000D_
White_x000D_
Tassew_x000D_
Cohick_x000D_
Stephan_x000D_
Bushek</t>
  </si>
  <si>
    <t>Mazen_x000D_
Elaine_x000D_
Sheila_x000D_
Angela_x000D_
Zenash_x000D_
Wendie_x000D_
Sherif_x000D_
David</t>
  </si>
  <si>
    <t>mshehat@sebs.rutgers.edu_x000D_
erossi@rutgers.edu_x000D_
sheila.rajguru@rutgers.edu_x000D_
angela.white@rutgers.edu_x000D_
tassew@rutgers.edu_x000D_
cohick@rutgers.edu_x000D_
chezrif@sebs.rutgers.edu_x000D_
bushek@hsrl.rutgers.edu</t>
  </si>
  <si>
    <t>10552</t>
  </si>
  <si>
    <t>Food Innovation Center South</t>
  </si>
  <si>
    <t>McArdle_x000D_
Brennan</t>
  </si>
  <si>
    <t>Richard_x000D_
Margaret</t>
  </si>
  <si>
    <t>richard.mcardle@rutgers.edu_x000D_
mbrennan@rutgers.edu</t>
  </si>
  <si>
    <t>Shehat_x000D_
Griffin_x000D_
McArdle_x000D_
Plaire_x000D_
Borges Rajguru_x000D_
Tassew_x000D_
Cohick_x000D_
Stephan_x000D_
Brennan</t>
  </si>
  <si>
    <t>Mazen_x000D_
Elaine_x000D_
Richard_x000D_
Regina_x000D_
Sheila_x000D_
Zenash_x000D_
Wendie_x000D_
Sherif_x000D_
Margaret</t>
  </si>
  <si>
    <t>mshehat@sebs.rutgers.edu_x000D_
erossi@rutgers.edu_x000D_
richard.mcardle@rutgers.edu_x000D_
plaire@njaes.rutgers.edu_x000D_
sheila.rajguru@rutgers.edu_x000D_
tassew@rutgers.edu_x000D_
cohick@rutgers.edu_x000D_
chezrif@sebs.rutgers.edu_x000D_
mbrennan@rutgers.edu</t>
  </si>
  <si>
    <t>10672</t>
  </si>
  <si>
    <t>Office of Global Engagement</t>
  </si>
  <si>
    <t>10807</t>
  </si>
  <si>
    <t>Office of Research Analytics</t>
  </si>
  <si>
    <t>Sullivan_x000D_
Marxen</t>
  </si>
  <si>
    <t>Kevin_x000D_
Lucas</t>
  </si>
  <si>
    <t>kps@njaes.rutgers.edu_x000D_
lucas.marxen@rutgers.edu</t>
  </si>
  <si>
    <t>Shehat_x000D_
Sullivan_x000D_
Griffin_x000D_
Marxen_x000D_
Borges Rajguru_x000D_
Tassew_x000D_
Cohick_x000D_
Stephan</t>
  </si>
  <si>
    <t>Mazen_x000D_
Kevin_x000D_
Elaine_x000D_
Lucas_x000D_
Sheila_x000D_
Zenash_x000D_
Wendie_x000D_
Sherif</t>
  </si>
  <si>
    <t>mshehat@sebs.rutgers.edu_x000D_
kps@njaes.rutgers.edu_x000D_
erossi@rutgers.edu_x000D_
lucas.marxen@rutgers.edu_x000D_
sheila.rajguru@rutgers.edu_x000D_
tassew@rutgers.edu_x000D_
cohick@rutgers.edu_x000D_
chezrif@sebs.rutgers.edu</t>
  </si>
  <si>
    <t>10887</t>
  </si>
  <si>
    <t xml:space="preserve">Marine Outreach </t>
  </si>
  <si>
    <t>De Luca_x000D_
Hillman</t>
  </si>
  <si>
    <t>Michael_x000D_
Bradley</t>
  </si>
  <si>
    <t>michael.deluca@rutgers.edu_x000D_
bradley.hillman@rutgers.edu</t>
  </si>
  <si>
    <t>Shehat_x000D_
Griffin_x000D_
De Luca_x000D_
Borges Rajguru_x000D_
White_x000D_
Lee_x000D_
Tassew_x000D_
Cohick_x000D_
Stephan</t>
  </si>
  <si>
    <t>Mazen_x000D_
Elaine_x000D_
Michael_x000D_
Sheila_x000D_
Angela_x000D_
Lillian_x000D_
Zenash_x000D_
Wendie_x000D_
Sherif</t>
  </si>
  <si>
    <t>mshehat@sebs.rutgers.edu_x000D_
erossi@rutgers.edu_x000D_
michael.deluca@rutgers.edu_x000D_
sheila.rajguru@rutgers.edu_x000D_
angela.white@rutgers.edu_x000D_
lillian.lee1@rutgers.edu_x000D_
tassew@rutgers.edu_x000D_
cohick@rutgers.edu_x000D_
chezrif@sebs.rutgers.edu</t>
  </si>
  <si>
    <t>10982</t>
  </si>
  <si>
    <t>Turfgrass Research Farms</t>
  </si>
  <si>
    <t>Fitzgerald_x000D_
Yudin</t>
  </si>
  <si>
    <t>Barbara_x000D_
Karen</t>
  </si>
  <si>
    <t>barbara.fitzgerald@rutgers.edu_x000D_
karen.yudin@rutgers.edu</t>
  </si>
  <si>
    <t>Meyer_x000D_
Clarke</t>
  </si>
  <si>
    <t>William_x000D_
Bruce</t>
  </si>
  <si>
    <t>wilmeyer@rutgers.edu_x000D_
bruce.clarke@rutgers.edu</t>
  </si>
  <si>
    <t>Shehat_x000D_
Griffin_x000D_
Tassew_x000D_
Cohick_x000D_
Stephan_x000D_
Brennan</t>
  </si>
  <si>
    <t>Mazen_x000D_
Elaine_x000D_
Zenash_x000D_
Wendie_x000D_
Sherif_x000D_
Margaret</t>
  </si>
  <si>
    <t>mshehat@sebs.rutgers.edu_x000D_
erossi@rutgers.edu_x000D_
tassew@rutgers.edu_x000D_
cohick@rutgers.edu_x000D_
chezrif@sebs.rutgers.edu_x000D_
mbrennan@rutgers.edu</t>
  </si>
  <si>
    <t>Shehat_x000D_
Griffin_x000D_
Fitzgerald_x000D_
Borges Rajguru_x000D_
Murphy_x000D_
Tassew_x000D_
Cohick_x000D_
Stephan_x000D_
Brennan_x000D_
Spencer_x000D_
Yudin</t>
  </si>
  <si>
    <t>Mazen_x000D_
Elaine_x000D_
Barbara_x000D_
Sheila_x000D_
James_x000D_
Zenash_x000D_
Wendie_x000D_
Sherif_x000D_
Margaret_x000D_
Nicole_x000D_
Karen</t>
  </si>
  <si>
    <t>mshehat@sebs.rutgers.edu_x000D_
erossi@rutgers.edu_x000D_
barbara.fitzgerald@rutgers.edu_x000D_
sheila.rajguru@rutgers.edu_x000D_
jamurphy@rutgers.edu_x000D_
tassew@rutgers.edu_x000D_
cohick@rutgers.edu_x000D_
chezrif@sebs.rutgers.edu_x000D_
mbrennan@rutgers.edu_x000D_
spencer@sebs.rutgers.edu_x000D_
karen.yudin@rutgers.edu</t>
  </si>
  <si>
    <t>10984</t>
  </si>
  <si>
    <t>Adelphia Research Farm</t>
  </si>
  <si>
    <t>Meyer_x000D_
Clarke_x000D_
Brennan</t>
  </si>
  <si>
    <t>William_x000D_
Bruce_x000D_
Margaret</t>
  </si>
  <si>
    <t>wilmeyer@rutgers.edu_x000D_
bruce.clarke@rutgers.edu_x000D_
mbrennan@rutgers.edu</t>
  </si>
  <si>
    <t>Meyer_x000D_
Shehat_x000D_
Griffin_x000D_
Fitzgerald_x000D_
Borges Rajguru_x000D_
Tassew_x000D_
Cohick_x000D_
Stephan_x000D_
Spencer_x000D_
Yudin</t>
  </si>
  <si>
    <t>William_x000D_
Mazen_x000D_
Elaine_x000D_
Barbara_x000D_
Sheila_x000D_
Zenash_x000D_
Wendie_x000D_
Sherif_x000D_
Nicole_x000D_
Karen</t>
  </si>
  <si>
    <t>wilmeyer@rutgers.edu_x000D_
mshehat@sebs.rutgers.edu_x000D_
erossi@rutgers.edu_x000D_
barbara.fitzgerald@rutgers.edu_x000D_
sheila.rajguru@rutgers.edu_x000D_
tassew@rutgers.edu_x000D_
cohick@rutgers.edu_x000D_
chezrif@sebs.rutgers.edu_x000D_
spencer@sebs.rutgers.edu_x000D_
karen.yudin@rutgers.edu</t>
  </si>
  <si>
    <t>RU-SMLR</t>
  </si>
  <si>
    <t>10276</t>
  </si>
  <si>
    <t>School of Management and Labor Relations</t>
  </si>
  <si>
    <t>Crumbley_x000D_
Hart_x000D_
Ng_x000D_
Basilio</t>
  </si>
  <si>
    <t>Khaleef_x000D_
Laura_x000D_
Vivian_x000D_
Yesenia</t>
  </si>
  <si>
    <t>khaleef.crumbley@rutgers.edu_x000D_
_x000D_
ng@smlr.rutgers.edu_x000D_
yeseniab@smlr.rutgers.edu</t>
  </si>
  <si>
    <t>Wagnac_x000D_
Liu_x000D_
Eaton</t>
  </si>
  <si>
    <t>Evens_x000D_
Mingwei_x000D_
Adrienne</t>
  </si>
  <si>
    <t>ew499@rutgers.edu_x000D_
mingwei.liu@rutgers.edu_x000D_
eaton@smlr.rutgers.edu</t>
  </si>
  <si>
    <t>Crumbley_x000D_
Wagnac_x000D_
Borges Rajguru_x000D_
Ng_x000D_
Basilio_x000D_
Liu_x000D_
Eaton</t>
  </si>
  <si>
    <t>Khaleef_x000D_
Evens_x000D_
Sheila_x000D_
Vivian_x000D_
Yesenia_x000D_
Mingwei_x000D_
Adrienne</t>
  </si>
  <si>
    <t>khaleef.crumbley@rutgers.edu_x000D_
ew499@rutgers.edu_x000D_
sheila.rajguru@rutgers.edu_x000D_
ng@smlr.rutgers.edu_x000D_
yeseniab@smlr.rutgers.edu_x000D_
mingwei.liu@rutgers.edu_x000D_
eaton@smlr.rutgers.edu</t>
  </si>
  <si>
    <t>10280</t>
  </si>
  <si>
    <t>Labor Studies and Employee Relations</t>
  </si>
  <si>
    <t>Crumbley_x000D_
Ng_x000D_
Basilio</t>
  </si>
  <si>
    <t>Khaleef_x000D_
Vivian_x000D_
Yesenia</t>
  </si>
  <si>
    <t>khaleef.crumbley@rutgers.edu_x000D_
ng@smlr.rutgers.edu_x000D_
yeseniab@smlr.rutgers.edu</t>
  </si>
  <si>
    <t>10281</t>
  </si>
  <si>
    <t>Human Resource Management</t>
  </si>
  <si>
    <t>Crumbley_x000D_
Wagnac_x000D_
Borges Rajguru_x000D_
Ng_x000D_
Basilio_x000D_
Liu_x000D_
Allen_x000D_
Eaton</t>
  </si>
  <si>
    <t>Khaleef_x000D_
Evens_x000D_
Sheila_x000D_
Vivian_x000D_
Yesenia_x000D_
Mingwei_x000D_
David_x000D_
Adrienne</t>
  </si>
  <si>
    <t>khaleef.crumbley@rutgers.edu_x000D_
ew499@rutgers.edu_x000D_
sheila.rajguru@rutgers.edu_x000D_
ng@smlr.rutgers.edu_x000D_
yeseniab@smlr.rutgers.edu_x000D_
mingwei.liu@rutgers.edu_x000D_
david.allen@rutgers.edu_x000D_
eaton@smlr.rutgers.edu</t>
  </si>
  <si>
    <t>10283</t>
  </si>
  <si>
    <t>Center for Women and Work</t>
  </si>
  <si>
    <t>Crumbley_x000D_
Wagnac_x000D_
Borges Rajguru_x000D_
Ng_x000D_
Hayton_x000D_
Basilio_x000D_
Liu_x000D_
Rodgers_x000D_
Eaton</t>
  </si>
  <si>
    <t>Khaleef_x000D_
Evens_x000D_
Sheila_x000D_
Vivian_x000D_
James_x000D_
Yesenia_x000D_
Mingwei_x000D_
Yana_x000D_
Adrienne</t>
  </si>
  <si>
    <t>khaleef.crumbley@rutgers.edu_x000D_
ew499@rutgers.edu_x000D_
sheila.rajguru@rutgers.edu_x000D_
ng@smlr.rutgers.edu_x000D_
james.hayton@rutgers.edu_x000D_
yeseniab@smlr.rutgers.edu_x000D_
mingwei.liu@rutgers.edu_x000D_
yana.rodgers@rutgers.edu_x000D_
eaton@smlr.rutgers.edu</t>
  </si>
  <si>
    <t>RU-SOE</t>
  </si>
  <si>
    <t>10217</t>
  </si>
  <si>
    <t>School of Engineering</t>
  </si>
  <si>
    <t>Ozolina_x000D_
Greenman_x000D_
Wan_x000D_
Kuzmyk</t>
  </si>
  <si>
    <t>Dace_x000D_
Julie_x000D_
Tannie_x000D_
Lidiya</t>
  </si>
  <si>
    <t>do221@rutgers.edu_x000D_
jgree@soe.rutgers.edu_x000D_
twan@soe.rutgers.edu_x000D_
lidiya.kuzmyk@rutgers.edu</t>
  </si>
  <si>
    <t>Kilduff_x000D_
Incze</t>
  </si>
  <si>
    <t>Susan_x000D_
Monika</t>
  </si>
  <si>
    <t>susan.kilduff@rutgers.edu_x000D_
inczem@soe.rutgers.edu</t>
  </si>
  <si>
    <t>Ozolina_x000D_
Greenman_x000D_
Wan_x000D_
Kilduff_x000D_
Incze_x000D_
Kuzmyk</t>
  </si>
  <si>
    <t>Dace_x000D_
Julie_x000D_
Tannie_x000D_
Susan_x000D_
Monika_x000D_
Lidiya</t>
  </si>
  <si>
    <t>do221@rutgers.edu_x000D_
jgree@soe.rutgers.edu_x000D_
twan@soe.rutgers.edu_x000D_
susan.kilduff@rutgers.edu_x000D_
inczem@soe.rutgers.edu_x000D_
lidiya.kuzmyk@rutgers.edu</t>
  </si>
  <si>
    <t>10219</t>
  </si>
  <si>
    <t>Biomedical Engineering</t>
  </si>
  <si>
    <t>Ozolina_x000D_
Greenman_x000D_
Patel_x000D_
Wan</t>
  </si>
  <si>
    <t>Dace_x000D_
Julie_x000D_
Shefali_x000D_
Tannie</t>
  </si>
  <si>
    <t>do221@rutgers.edu_x000D_
jgree@soe.rutgers.edu_x000D_
shefalpa@soe.rutgers.edu_x000D_
twan@soe.rutgers.edu</t>
  </si>
  <si>
    <t>Ozolina_x000D_
Greenman_x000D_
Symanietz_x000D_
Borges Rajguru_x000D_
Patel_x000D_
Wan_x000D_
Kilduff_x000D_
Roth_x000D_
Shreiber_x000D_
Incze</t>
  </si>
  <si>
    <t>Dace_x000D_
Julie_x000D_
Cody_x000D_
Sheila_x000D_
Shefali_x000D_
Tannie_x000D_
Susan_x000D_
Charles_x000D_
David_x000D_
Monika</t>
  </si>
  <si>
    <t>do221@rutgers.edu_x000D_
jgree@soe.rutgers.edu_x000D_
cody.symanietz@rutgers.edu_x000D_
sheila.rajguru@rutgers.edu_x000D_
shefalpa@soe.rutgers.edu_x000D_
twan@soe.rutgers.edu_x000D_
susan.kilduff@rutgers.edu_x000D_
cmroth@rutgers.edu_x000D_
david.shreiber@rutgers.edu_x000D_
inczem@soe.rutgers.edu</t>
  </si>
  <si>
    <t>10220</t>
  </si>
  <si>
    <t>Materials Science Engineering</t>
  </si>
  <si>
    <t>Ozolina_x000D_
Greenman_x000D_
Patel_x000D_
Wan_x000D_
Kuzmyk</t>
  </si>
  <si>
    <t>Dace_x000D_
Julie_x000D_
Shefali_x000D_
Tannie_x000D_
Lidiya</t>
  </si>
  <si>
    <t>do221@rutgers.edu_x000D_
jgree@soe.rutgers.edu_x000D_
shefalpa@soe.rutgers.edu_x000D_
twan@soe.rutgers.edu_x000D_
lidiya.kuzmyk@rutgers.edu</t>
  </si>
  <si>
    <t>Ozolina_x000D_
Greenman_x000D_
Symanietz_x000D_
Borges Rajguru_x000D_
Patel_x000D_
Wan_x000D_
Kilduff_x000D_
Incze_x000D_
Kuzmyk_x000D_
Klein</t>
  </si>
  <si>
    <t>Dace_x000D_
Julie_x000D_
Cody_x000D_
Sheila_x000D_
Shefali_x000D_
Tannie_x000D_
Susan_x000D_
Monika_x000D_
Lidiya_x000D_
Lisa</t>
  </si>
  <si>
    <t>do221@rutgers.edu_x000D_
jgree@soe.rutgers.edu_x000D_
cody.symanietz@rutgers.edu_x000D_
sheila.rajguru@rutgers.edu_x000D_
shefalpa@soe.rutgers.edu_x000D_
twan@soe.rutgers.edu_x000D_
susan.kilduff@rutgers.edu_x000D_
inczem@soe.rutgers.edu_x000D_
lidiya.kuzmyk@rutgers.edu_x000D_
licklein@rutgers.edu</t>
  </si>
  <si>
    <t>10221</t>
  </si>
  <si>
    <t>Chemical and Biochemical Engineering</t>
  </si>
  <si>
    <t>Ozolina_x000D_
Greenman_x000D_
Symanietz_x000D_
Borges Rajguru_x000D_
Patel_x000D_
Wan_x000D_
Buettner_x000D_
Kilduff_x000D_
Incze_x000D_
Kuzmyk</t>
  </si>
  <si>
    <t>Dace_x000D_
Julie_x000D_
Cody_x000D_
Sheila_x000D_
Shefali_x000D_
Tannie_x000D_
Helen_x000D_
Susan_x000D_
Monika_x000D_
Lidiya</t>
  </si>
  <si>
    <t>do221@rutgers.edu_x000D_
jgree@soe.rutgers.edu_x000D_
cody.symanietz@rutgers.edu_x000D_
sheila.rajguru@rutgers.edu_x000D_
shefalpa@soe.rutgers.edu_x000D_
twan@soe.rutgers.edu_x000D_
helen.buettner@rutgers.edu_x000D_
susan.kilduff@rutgers.edu_x000D_
inczem@soe.rutgers.edu_x000D_
lidiya.kuzmyk@rutgers.edu</t>
  </si>
  <si>
    <t>10222</t>
  </si>
  <si>
    <t>Civil and Environmental Engineering</t>
  </si>
  <si>
    <t>Ozolina_x000D_
Greenman_x000D_
Symanietz_x000D_
Gucunski_x000D_
Borges Rajguru_x000D_
Patel_x000D_
Wan_x000D_
Kilduff_x000D_
Incze_x000D_
Kuzmyk</t>
  </si>
  <si>
    <t>Dace_x000D_
Julie_x000D_
Cody_x000D_
Nenad_x000D_
Sheila_x000D_
Shefali_x000D_
Tannie_x000D_
Susan_x000D_
Monika_x000D_
Lidiya</t>
  </si>
  <si>
    <t>do221@rutgers.edu_x000D_
jgree@soe.rutgers.edu_x000D_
cody.symanietz@rutgers.edu_x000D_
gucunski@soe.rutgers.edu_x000D_
sheila.rajguru@rutgers.edu_x000D_
shefalpa@soe.rutgers.edu_x000D_
twan@soe.rutgers.edu_x000D_
susan.kilduff@rutgers.edu_x000D_
inczem@soe.rutgers.edu_x000D_
lidiya.kuzmyk@rutgers.edu</t>
  </si>
  <si>
    <t>10223</t>
  </si>
  <si>
    <t>Center for Advanced Infrastructure and Transportation</t>
  </si>
  <si>
    <t>Szary_x000D_
Maher_x000D_
Zurbriggen Zappi</t>
  </si>
  <si>
    <t>Patrick_x000D_
Ali_x000D_
Marta</t>
  </si>
  <si>
    <t>szary@soe.rutgers.edu_x000D_
mmaher@soe.rutgers.edu_x000D_
zurberig@soe.rutgers.edu</t>
  </si>
  <si>
    <t>Ozolina_x000D_
Greenman_x000D_
Symanietz_x000D_
Borges Rajguru_x000D_
Patel_x000D_
Szary_x000D_
Wan_x000D_
Turcu_x000D_
Maher_x000D_
Stephan_x000D_
Incze_x000D_
Kuzmyk_x000D_
Zurbriggen Zappi</t>
  </si>
  <si>
    <t>Dace_x000D_
Julie_x000D_
Cody_x000D_
Sheila_x000D_
Shefali_x000D_
Patrick_x000D_
Tannie_x000D_
Simona_x000D_
Ali_x000D_
Sherif_x000D_
Monika_x000D_
Lidiya_x000D_
Marta</t>
  </si>
  <si>
    <t>do221@rutgers.edu_x000D_
jgree@soe.rutgers.edu_x000D_
cody.symanietz@rutgers.edu_x000D_
sheila.rajguru@rutgers.edu_x000D_
shefalpa@soe.rutgers.edu_x000D_
szary@soe.rutgers.edu_x000D_
twan@soe.rutgers.edu_x000D_
sturcu@rutgers.edu_x000D_
mmaher@soe.rutgers.edu_x000D_
chezrif@sebs.rutgers.edu_x000D_
inczem@soe.rutgers.edu_x000D_
lidiya.kuzmyk@rutgers.edu_x000D_
zurberig@soe.rutgers.edu</t>
  </si>
  <si>
    <t>10226</t>
  </si>
  <si>
    <t>Electrical and Computer Engineering</t>
  </si>
  <si>
    <t>Ozolina_x000D_
Mandayam_x000D_
Greenman_x000D_
Symanietz_x000D_
Borges Rajguru_x000D_
Patel_x000D_
Wan_x000D_
Hoscilowicz_x000D_
Chen_x000D_
Incze_x000D_
Kuzmyk</t>
  </si>
  <si>
    <t>Dace_x000D_
Narayan_x000D_
Julie_x000D_
Cody_x000D_
Sheila_x000D_
Shefali_x000D_
Tannie_x000D_
Arletta_x000D_
Yingying_x000D_
Monika_x000D_
Lidiya</t>
  </si>
  <si>
    <t>do221@rutgers.edu_x000D_
narayan@winlab.rutgers.edu_x000D_
jgree@soe.rutgers.edu_x000D_
cody.symanietz@rutgers.edu_x000D_
sheila.rajguru@rutgers.edu_x000D_
shefalpa@soe.rutgers.edu_x000D_
twan@soe.rutgers.edu_x000D_
arletta.hos@rutgers.edu_x000D_
yingche@rutgers.edu_x000D_
inczem@soe.rutgers.edu_x000D_
lidiya.kuzmyk@rutgers.edu</t>
  </si>
  <si>
    <t>10228</t>
  </si>
  <si>
    <t>Wireless Information Network Lab</t>
  </si>
  <si>
    <t>Ozolina_x000D_
Greenman_x000D_
Symanietz_x000D_
Borges Rajguru_x000D_
Patel_x000D_
Wan_x000D_
Kilduff_x000D_
Chen_x000D_
Incze_x000D_
Kuzmyk</t>
  </si>
  <si>
    <t>Dace_x000D_
Julie_x000D_
Cody_x000D_
Sheila_x000D_
Shefali_x000D_
Tannie_x000D_
Susan_x000D_
Yingying_x000D_
Monika_x000D_
Lidiya</t>
  </si>
  <si>
    <t>do221@rutgers.edu_x000D_
jgree@soe.rutgers.edu_x000D_
cody.symanietz@rutgers.edu_x000D_
sheila.rajguru@rutgers.edu_x000D_
shefalpa@soe.rutgers.edu_x000D_
twan@soe.rutgers.edu_x000D_
susan.kilduff@rutgers.edu_x000D_
yingche@rutgers.edu_x000D_
inczem@soe.rutgers.edu_x000D_
lidiya.kuzmyk@rutgers.edu</t>
  </si>
  <si>
    <t>10230</t>
  </si>
  <si>
    <t>Industrial Engineering</t>
  </si>
  <si>
    <t>Ozolina_x000D_
Greenman_x000D_
Symanietz_x000D_
Borges Rajguru_x000D_
Patel_x000D_
Wan_x000D_
Jafari_x000D_
Kilduff_x000D_
Incze_x000D_
Kuzmyk</t>
  </si>
  <si>
    <t>Dace_x000D_
Julie_x000D_
Cody_x000D_
Sheila_x000D_
Shefali_x000D_
Tannie_x000D_
Mohsen_x000D_
Susan_x000D_
Monika_x000D_
Lidiya</t>
  </si>
  <si>
    <t>do221@rutgers.edu_x000D_
jgree@soe.rutgers.edu_x000D_
cody.symanietz@rutgers.edu_x000D_
sheila.rajguru@rutgers.edu_x000D_
shefalpa@soe.rutgers.edu_x000D_
twan@soe.rutgers.edu_x000D_
jafari@rutgers.edu_x000D_
susan.kilduff@rutgers.edu_x000D_
inczem@soe.rutgers.edu_x000D_
lidiya.kuzmyk@rutgers.edu</t>
  </si>
  <si>
    <t>10231</t>
  </si>
  <si>
    <t>Mechanical and Aerospace Engineering</t>
  </si>
  <si>
    <t>Ozolina_x000D_
Greenman_x000D_
Symanietz_x000D_
Borges Rajguru_x000D_
Patel_x000D_
Wan_x000D_
Pelegri_x000D_
Cuitino_x000D_
Kilduff_x000D_
Incze_x000D_
Kuzmyk</t>
  </si>
  <si>
    <t>Dace_x000D_
Julie_x000D_
Cody_x000D_
Sheila_x000D_
Shefali_x000D_
Tannie_x000D_
Assimina_x000D_
Alberto_x000D_
Susan_x000D_
Monika_x000D_
Lidiya</t>
  </si>
  <si>
    <t>do221@rutgers.edu_x000D_
jgree@soe.rutgers.edu_x000D_
cody.symanietz@rutgers.edu_x000D_
sheila.rajguru@rutgers.edu_x000D_
shefalpa@soe.rutgers.edu_x000D_
twan@soe.rutgers.edu_x000D_
pelegri@rutgers.edu_x000D_
alberto.cuitino@rutgers.edu_x000D_
susan.kilduff@rutgers.edu_x000D_
inczem@soe.rutgers.edu_x000D_
lidiya.kuzmyk@rutgers.edu</t>
  </si>
  <si>
    <t>10235</t>
  </si>
  <si>
    <t>Educational Opportunity Fund Special Programs</t>
  </si>
  <si>
    <t>Ozolina_x000D_
Greenman_x000D_
Symanietz_x000D_
Borges Rajguru_x000D_
Patel_x000D_
Wan_x000D_
Kilduff_x000D_
Incze_x000D_
Kuzmyk</t>
  </si>
  <si>
    <t>Dace_x000D_
Julie_x000D_
Cody_x000D_
Sheila_x000D_
Shefali_x000D_
Tannie_x000D_
Susan_x000D_
Monika_x000D_
Lidiya</t>
  </si>
  <si>
    <t>do221@rutgers.edu_x000D_
jgree@soe.rutgers.edu_x000D_
cody.symanietz@rutgers.edu_x000D_
sheila.rajguru@rutgers.edu_x000D_
shefalpa@soe.rutgers.edu_x000D_
twan@soe.rutgers.edu_x000D_
susan.kilduff@rutgers.edu_x000D_
inczem@soe.rutgers.edu_x000D_
lidiya.kuzmyk@rutgers.edu</t>
  </si>
  <si>
    <t>10249</t>
  </si>
  <si>
    <t>Engineering Research Center</t>
  </si>
  <si>
    <t>RU-SSW</t>
  </si>
  <si>
    <t>10262</t>
  </si>
  <si>
    <t>School of Social Work</t>
  </si>
  <si>
    <t>Michaele_x000D_
Gal</t>
  </si>
  <si>
    <t>Samantha_x000D_
Cecilia</t>
  </si>
  <si>
    <t>sjmichaele@ssw.rutgers.edu_x000D_
cgal@rutgers.edu</t>
  </si>
  <si>
    <t>Edwards_x000D_
Nower_x000D_
Michaele_x000D_
Fortin-Kramer</t>
  </si>
  <si>
    <t>Richard_x000D_
Lia_x000D_
Samantha_x000D_
Sharon</t>
  </si>
  <si>
    <t>redwards@rutgers.edu_x000D_
lnower@rutgers.edu_x000D_
sjmichaele@ssw.rutgers.edu_x000D_
fortin@rutgers.edu</t>
  </si>
  <si>
    <t>Suen_x000D_
Edwards_x000D_
Borges Rajguru_x000D_
Nower_x000D_
Prelipceanu_x000D_
Michaele_x000D_
Gal_x000D_
Fortin-Kramer_x000D_
Stuhl_x000D_
Gilbert</t>
  </si>
  <si>
    <t>Gary_x000D_
Richard_x000D_
Sheila_x000D_
Lia_x000D_
Daniela_x000D_
Samantha_x000D_
Cecilia_x000D_
Sharon_x000D_
Christine_x000D_
Kathleen</t>
  </si>
  <si>
    <t>gary.suen@rutgers.edu_x000D_
redwards@rutgers.edu_x000D_
sheila.rajguru@rutgers.edu_x000D_
lnower@rutgers.edu_x000D_
danielap@ssw.rutgers.edu_x000D_
sjmichaele@ssw.rutgers.edu_x000D_
cgal@rutgers.edu_x000D_
fortin@rutgers.edu_x000D_
cstuhl@ssw.rutgers.edu_x000D_
kathleen.gilbert@rutgers.edu</t>
  </si>
  <si>
    <t>10942</t>
  </si>
  <si>
    <t>REV</t>
  </si>
  <si>
    <t>10943</t>
  </si>
  <si>
    <t>Institute for Families</t>
  </si>
  <si>
    <t>Suen_x000D_
Comprelli McCutcheon_x000D_
Edwards_x000D_
Borges Rajguru_x000D_
Nower_x000D_
Prelipceanu_x000D_
Michaele_x000D_
Gal_x000D_
Fortin-Kramer_x000D_
Stuhl_x000D_
Gilbert</t>
  </si>
  <si>
    <t>Gary_x000D_
Theresa_x000D_
Richard_x000D_
Sheila_x000D_
Lia_x000D_
Daniela_x000D_
Samantha_x000D_
Cecilia_x000D_
Sharon_x000D_
Christine_x000D_
Kathleen</t>
  </si>
  <si>
    <t>gary.suen@rutgers.edu_x000D_
tmccutcheon@ssw.rutgers.edu_x000D_
redwards@rutgers.edu_x000D_
sheila.rajguru@rutgers.edu_x000D_
lnower@rutgers.edu_x000D_
danielap@ssw.rutgers.edu_x000D_
sjmichaele@ssw.rutgers.edu_x000D_
cgal@rutgers.edu_x000D_
fortin@rutgers.edu_x000D_
cstuhl@ssw.rutgers.edu_x000D_
kathleen.gilbert@rutgers.edu</t>
  </si>
  <si>
    <t>RU-UP</t>
  </si>
  <si>
    <t>10192</t>
  </si>
  <si>
    <t>University Press</t>
  </si>
  <si>
    <t>Downer</t>
  </si>
  <si>
    <t>Emma-Li</t>
  </si>
  <si>
    <t>emmali.downer@rutgers.edu</t>
  </si>
  <si>
    <t>Guinta</t>
  </si>
  <si>
    <t>Kimberly</t>
  </si>
  <si>
    <t>kimberly.guinta@rutgers.edu</t>
  </si>
  <si>
    <t>Kleit</t>
  </si>
  <si>
    <t>Micah</t>
  </si>
  <si>
    <t>micah.kleit@rutgers.edu</t>
  </si>
  <si>
    <t>Kleit_x000D_
Downer_x000D_
Guinta</t>
  </si>
  <si>
    <t>Micah_x000D_
Emma-Li_x000D_
Kimberly</t>
  </si>
  <si>
    <t>micah.kleit@rutgers.edu_x000D_
emmali.downer@rutgers.edu_x000D_
kimberly.guinta@rutgers.edu</t>
  </si>
  <si>
    <t>School</t>
  </si>
  <si>
    <t>Department</t>
  </si>
  <si>
    <t>Number of Approval Lev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Grandview"/>
      <family val="2"/>
    </font>
    <font>
      <sz val="10"/>
      <color theme="1"/>
      <name val="Aptos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1" fillId="0" borderId="1" xfId="0" applyNumberFormat="1" applyFont="1" applyBorder="1" applyAlignment="1">
      <alignment vertical="top" wrapText="1"/>
    </xf>
    <xf numFmtId="0" fontId="1" fillId="0" borderId="2" xfId="0" applyNumberFormat="1" applyFont="1" applyBorder="1" applyAlignment="1">
      <alignment vertical="top" wrapText="1"/>
    </xf>
    <xf numFmtId="0" fontId="1" fillId="0" borderId="3" xfId="0" applyNumberFormat="1" applyFont="1" applyBorder="1" applyAlignment="1">
      <alignment vertical="top" wrapText="1"/>
    </xf>
    <xf numFmtId="0" fontId="1" fillId="0" borderId="4" xfId="0" applyNumberFormat="1" applyFont="1" applyBorder="1" applyAlignment="1">
      <alignment vertical="top" wrapText="1"/>
    </xf>
    <xf numFmtId="0" fontId="1" fillId="0" borderId="0" xfId="0" applyNumberFormat="1" applyFont="1" applyBorder="1" applyAlignment="1">
      <alignment vertical="top" wrapText="1"/>
    </xf>
    <xf numFmtId="0" fontId="1" fillId="0" borderId="5" xfId="0" applyNumberFormat="1" applyFont="1" applyBorder="1" applyAlignment="1">
      <alignment vertical="top" wrapText="1"/>
    </xf>
    <xf numFmtId="0" fontId="1" fillId="0" borderId="6" xfId="0" applyNumberFormat="1" applyFont="1" applyBorder="1" applyAlignment="1">
      <alignment vertical="top" wrapText="1"/>
    </xf>
    <xf numFmtId="0" fontId="1" fillId="0" borderId="7" xfId="0" applyNumberFormat="1" applyFont="1" applyBorder="1" applyAlignment="1">
      <alignment vertical="top" wrapText="1"/>
    </xf>
    <xf numFmtId="0" fontId="1" fillId="0" borderId="8" xfId="0" applyNumberFormat="1" applyFont="1" applyBorder="1" applyAlignment="1">
      <alignment vertical="top" wrapText="1"/>
    </xf>
    <xf numFmtId="0" fontId="1" fillId="6" borderId="9" xfId="0" applyFont="1" applyFill="1" applyBorder="1" applyAlignment="1">
      <alignment vertical="top" wrapText="1"/>
    </xf>
    <xf numFmtId="0" fontId="1" fillId="6" borderId="10" xfId="0" applyFont="1" applyFill="1" applyBorder="1" applyAlignment="1">
      <alignment vertical="top" wrapText="1"/>
    </xf>
    <xf numFmtId="0" fontId="1" fillId="6" borderId="11" xfId="0" applyFont="1" applyFill="1" applyBorder="1" applyAlignment="1">
      <alignment vertical="top" wrapText="1"/>
    </xf>
    <xf numFmtId="0" fontId="1" fillId="5" borderId="9" xfId="0" applyFont="1" applyFill="1" applyBorder="1" applyAlignment="1">
      <alignment vertical="top" wrapText="1"/>
    </xf>
    <xf numFmtId="0" fontId="1" fillId="5" borderId="10" xfId="0" applyFont="1" applyFill="1" applyBorder="1" applyAlignment="1">
      <alignment vertical="top" wrapText="1"/>
    </xf>
    <xf numFmtId="0" fontId="1" fillId="5" borderId="11" xfId="0" applyFont="1" applyFill="1" applyBorder="1" applyAlignment="1">
      <alignment vertical="top" wrapText="1"/>
    </xf>
    <xf numFmtId="0" fontId="1" fillId="4" borderId="9" xfId="0" applyFont="1" applyFill="1" applyBorder="1" applyAlignment="1">
      <alignment vertical="top" wrapText="1"/>
    </xf>
    <xf numFmtId="0" fontId="1" fillId="4" borderId="10" xfId="0" applyFont="1" applyFill="1" applyBorder="1" applyAlignment="1">
      <alignment vertical="top" wrapText="1"/>
    </xf>
    <xf numFmtId="0" fontId="1" fillId="4" borderId="11" xfId="0" applyFont="1" applyFill="1" applyBorder="1" applyAlignment="1">
      <alignment vertical="top" wrapText="1"/>
    </xf>
    <xf numFmtId="0" fontId="1" fillId="2" borderId="9" xfId="0" applyFont="1" applyFill="1" applyBorder="1" applyAlignment="1">
      <alignment vertical="top" wrapText="1"/>
    </xf>
    <xf numFmtId="0" fontId="1" fillId="2" borderId="10" xfId="0" applyFont="1" applyFill="1" applyBorder="1" applyAlignment="1">
      <alignment vertical="top" wrapText="1"/>
    </xf>
    <xf numFmtId="0" fontId="1" fillId="2" borderId="11" xfId="0" applyFont="1" applyFill="1" applyBorder="1" applyAlignment="1">
      <alignment vertical="top" wrapText="1"/>
    </xf>
    <xf numFmtId="0" fontId="1" fillId="3" borderId="9" xfId="0" applyFont="1" applyFill="1" applyBorder="1" applyAlignment="1">
      <alignment vertical="top" wrapText="1"/>
    </xf>
    <xf numFmtId="0" fontId="1" fillId="3" borderId="10" xfId="0" applyFont="1" applyFill="1" applyBorder="1" applyAlignment="1">
      <alignment vertical="top" wrapText="1"/>
    </xf>
    <xf numFmtId="0" fontId="1" fillId="3" borderId="11" xfId="0" applyFont="1" applyFill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1" xfId="0" applyFont="1" applyBorder="1" applyAlignment="1">
      <alignment vertical="top" wrapText="1"/>
    </xf>
    <xf numFmtId="0" fontId="1" fillId="0" borderId="1" xfId="0" applyNumberFormat="1" applyFont="1" applyBorder="1" applyAlignment="1">
      <alignment vertical="top"/>
    </xf>
    <xf numFmtId="0" fontId="1" fillId="0" borderId="2" xfId="0" applyNumberFormat="1" applyFont="1" applyBorder="1" applyAlignment="1">
      <alignment vertical="top"/>
    </xf>
    <xf numFmtId="0" fontId="1" fillId="0" borderId="3" xfId="0" applyFont="1" applyBorder="1" applyAlignment="1">
      <alignment vertical="top"/>
    </xf>
    <xf numFmtId="0" fontId="1" fillId="0" borderId="4" xfId="0" applyNumberFormat="1" applyFont="1" applyBorder="1" applyAlignment="1">
      <alignment vertical="top"/>
    </xf>
    <xf numFmtId="0" fontId="1" fillId="0" borderId="0" xfId="0" applyNumberFormat="1" applyFont="1" applyBorder="1" applyAlignment="1">
      <alignment vertical="top"/>
    </xf>
    <xf numFmtId="0" fontId="1" fillId="0" borderId="5" xfId="0" applyFont="1" applyBorder="1" applyAlignment="1">
      <alignment vertical="top"/>
    </xf>
    <xf numFmtId="0" fontId="1" fillId="0" borderId="6" xfId="0" applyNumberFormat="1" applyFont="1" applyBorder="1" applyAlignment="1">
      <alignment vertical="top"/>
    </xf>
    <xf numFmtId="0" fontId="1" fillId="0" borderId="7" xfId="0" applyNumberFormat="1" applyFont="1" applyBorder="1" applyAlignment="1">
      <alignment vertical="top"/>
    </xf>
    <xf numFmtId="0" fontId="1" fillId="0" borderId="8" xfId="0" applyFont="1" applyBorder="1" applyAlignment="1">
      <alignment vertical="top"/>
    </xf>
  </cellXfs>
  <cellStyles count="1">
    <cellStyle name="Normal" xfId="0" builtinId="0"/>
  </cellStyles>
  <dxfs count="21"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general" vertical="top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general" vertical="top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12AEA7FA-76AD-4207-AB34-DB961CBEB81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FA7266-BD39-43BD-BE1E-1F639B7A4F60}" autoFormatId="16" applyNumberFormats="0" applyBorderFormats="0" applyFontFormats="0" applyPatternFormats="0" applyAlignmentFormats="0" applyWidthHeightFormats="0">
  <queryTableRefresh nextId="31">
    <queryTableFields count="19">
      <queryTableField id="1" name="Sponsor Code" tableColumnId="1"/>
      <queryTableField id="2" name="ID" tableColumnId="2"/>
      <queryTableField id="3" name="Name" tableColumnId="3"/>
      <queryTableField id="4" name="Approvers Lists.Max Steps" tableColumnId="4"/>
      <queryTableField id="5" name="Approvers (Step 1): Last Name" tableColumnId="5"/>
      <queryTableField id="6" name="Approvers (Step 1): First Name" tableColumnId="6"/>
      <queryTableField id="7" name="Approvers (Step 1): E-mail" tableColumnId="7"/>
      <queryTableField id="10" name="Approvers (Step 2): Last Name" tableColumnId="10"/>
      <queryTableField id="11" name="Approvers (Step 2): First Name" tableColumnId="11"/>
      <queryTableField id="12" name="Approvers (Step 2): E-mail" tableColumnId="12"/>
      <queryTableField id="15" name="Approvers (Step 3): Last Name" tableColumnId="15"/>
      <queryTableField id="16" name="Approvers (Step 3): First Name" tableColumnId="16"/>
      <queryTableField id="17" name="Approvers (Step 3): E-mail" tableColumnId="17"/>
      <queryTableField id="20" name="Approvers (Step 4): Last Name" tableColumnId="20"/>
      <queryTableField id="21" name="Approvers (Step 4): First Name" tableColumnId="21"/>
      <queryTableField id="22" name="Approvers (Step 4): E-mail" tableColumnId="22"/>
      <queryTableField id="25" name="Department Administrators (Last Name)" tableColumnId="25"/>
      <queryTableField id="26" name="Department Administrators (First Name)" tableColumnId="26"/>
      <queryTableField id="27" name="Department Administrators.Contact Information.E-mail: Preferred.E-Mail" tableColumnId="27"/>
    </queryTableFields>
    <queryTableDeletedFields count="11">
      <deletedField name="Step 1 User ID"/>
      <deletedField name="Approvers Lists.Step 1.Person Custom Extension.Separation Code"/>
      <deletedField name="Step 2 User ID"/>
      <deletedField name="Approvers Lists.Step 2.Person Custom Extension.Separation Code"/>
      <deletedField name="Step 3 User ID"/>
      <deletedField name="Approvers Lists.Step 3.Person Custom Extension.Separation Code"/>
      <deletedField name="Step 4 User ID"/>
      <deletedField name="Approvers Lists.Step 4.Person Custom Extension.Separation Code"/>
      <deletedField name="Department Administrators User ID"/>
      <deletedField name="Department Administrators.Person Custom Extension.Separation Code"/>
      <deletedField name="Modified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738D96-03B9-4166-80C1-173163C46789}" name="cs_ORG_AssignmentsDept_MaxSteps_0" displayName="cs_ORG_AssignmentsDept_MaxSteps_0" ref="A1:S485" tableType="queryTable" totalsRowShown="0" headerRowDxfId="19" dataDxfId="20">
  <autoFilter ref="A1:S485" xr:uid="{1A738D96-03B9-4166-80C1-173163C46789}"/>
  <tableColumns count="19">
    <tableColumn id="1" xr3:uid="{41B6D362-FAAA-42BC-BA10-B68B3C6FDE3C}" uniqueName="1" name="School" queryTableFieldId="1" dataDxfId="3"/>
    <tableColumn id="2" xr3:uid="{0C1B435B-7152-4C76-98AE-7FF9E70EB4A0}" uniqueName="2" name="ID" queryTableFieldId="2" dataDxfId="2"/>
    <tableColumn id="3" xr3:uid="{37FBA951-32D0-4E8D-92BD-13798B2EB5C7}" uniqueName="3" name="Department" queryTableFieldId="3" dataDxfId="1"/>
    <tableColumn id="4" xr3:uid="{D9294389-1C73-4861-83F0-8A7F9337037D}" uniqueName="4" name="Number of Approval Levels" queryTableFieldId="4" dataDxfId="0"/>
    <tableColumn id="5" xr3:uid="{BF88DEED-511E-472E-B945-23A9E432340D}" uniqueName="5" name="Approvers (Step 1): Last Name" queryTableFieldId="5" dataDxfId="18"/>
    <tableColumn id="6" xr3:uid="{DF21E5B0-A050-4BD6-A7ED-E0565B471637}" uniqueName="6" name="Approvers (Step 1): First Name" queryTableFieldId="6" dataDxfId="17"/>
    <tableColumn id="7" xr3:uid="{8EE54434-2EB7-4913-8414-13FF0DE93BCB}" uniqueName="7" name="Approvers (Step 1): E-mail" queryTableFieldId="7" dataDxfId="16"/>
    <tableColumn id="10" xr3:uid="{4E2DECCB-B6BB-4C5D-90F0-85FA0AD0E5F1}" uniqueName="10" name="Approvers (Step 2): Last Name" queryTableFieldId="10" dataDxfId="15"/>
    <tableColumn id="11" xr3:uid="{6BB25E63-EA06-4653-9F1B-0AA2A23538B2}" uniqueName="11" name="Approvers (Step 2): First Name" queryTableFieldId="11" dataDxfId="14"/>
    <tableColumn id="12" xr3:uid="{70767120-9F66-42BC-9942-FB2B653CABA7}" uniqueName="12" name="Approvers (Step 2): E-mail" queryTableFieldId="12" dataDxfId="13"/>
    <tableColumn id="15" xr3:uid="{1F8E1FBC-2205-481F-8209-35205E3B608F}" uniqueName="15" name="Approvers (Step 3): Last Name" queryTableFieldId="15" dataDxfId="12"/>
    <tableColumn id="16" xr3:uid="{B7949D70-64A4-4ADD-9291-2A9EB035B3B6}" uniqueName="16" name="Approvers (Step 3): First Name" queryTableFieldId="16" dataDxfId="11"/>
    <tableColumn id="17" xr3:uid="{B2B8CD1B-B4CA-4DBD-8562-6206D87892C4}" uniqueName="17" name="Approvers (Step 3): E-mail" queryTableFieldId="17" dataDxfId="10"/>
    <tableColumn id="20" xr3:uid="{DC9A9FDC-73AB-45B4-8706-2DB955BFA88F}" uniqueName="20" name="Approvers (Step 4): Last Name" queryTableFieldId="20" dataDxfId="9"/>
    <tableColumn id="21" xr3:uid="{DC2E6593-3053-48B7-BAE0-6FE6096D99A3}" uniqueName="21" name="Approvers (Step 4): First Name" queryTableFieldId="21" dataDxfId="8"/>
    <tableColumn id="22" xr3:uid="{1F934DD6-AB3B-4A12-B807-B7B0CC50E3D1}" uniqueName="22" name="Approvers (Step 4): E-mail" queryTableFieldId="22" dataDxfId="7"/>
    <tableColumn id="25" xr3:uid="{5CFACA49-4287-403B-892F-698C0153E347}" uniqueName="25" name="Department Administrators (Last Name)" queryTableFieldId="25" dataDxfId="6"/>
    <tableColumn id="26" xr3:uid="{3BD8053B-81C1-48D9-978F-FF0E847863ED}" uniqueName="26" name="Department Administrators (First Name)" queryTableFieldId="26" dataDxfId="5"/>
    <tableColumn id="27" xr3:uid="{5F16FEDC-0892-46FC-9BF7-21EC83D99DE9}" uniqueName="27" name="Department Administrators.Contact Information.E-mail: Preferred.E-Mail" queryTableFieldId="27" dataDxfId="4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2BC5-87A1-421A-A77F-514C7C8760C5}">
  <dimension ref="A1:S485"/>
  <sheetViews>
    <sheetView tabSelected="1" workbookViewId="0">
      <selection activeCell="J4" sqref="J4"/>
    </sheetView>
  </sheetViews>
  <sheetFormatPr defaultRowHeight="13.5" x14ac:dyDescent="0.2"/>
  <cols>
    <col min="1" max="1" width="15.625" style="1" customWidth="1"/>
    <col min="2" max="2" width="7.375" style="1" bestFit="1" customWidth="1"/>
    <col min="3" max="3" width="25.625" style="2" customWidth="1"/>
    <col min="4" max="4" width="15.625" style="1" customWidth="1"/>
    <col min="5" max="6" width="15.625" style="2" customWidth="1"/>
    <col min="7" max="7" width="35.625" style="2" customWidth="1"/>
    <col min="8" max="9" width="15.625" style="2" customWidth="1"/>
    <col min="10" max="10" width="35.625" style="2" customWidth="1"/>
    <col min="11" max="12" width="15.625" style="2" customWidth="1"/>
    <col min="13" max="13" width="35.625" style="2" customWidth="1"/>
    <col min="14" max="15" width="15.625" style="2" customWidth="1"/>
    <col min="16" max="16" width="35.625" style="2" customWidth="1"/>
    <col min="17" max="18" width="15.625" style="2" customWidth="1"/>
    <col min="19" max="19" width="35.625" style="2" customWidth="1"/>
    <col min="20" max="16384" width="9" style="1"/>
  </cols>
  <sheetData>
    <row r="1" spans="1:19" s="2" customFormat="1" ht="41.25" thickBot="1" x14ac:dyDescent="0.25">
      <c r="A1" s="27" t="s">
        <v>3891</v>
      </c>
      <c r="B1" s="28" t="s">
        <v>0</v>
      </c>
      <c r="C1" s="28" t="s">
        <v>3892</v>
      </c>
      <c r="D1" s="29" t="s">
        <v>3893</v>
      </c>
      <c r="E1" s="21" t="s">
        <v>1</v>
      </c>
      <c r="F1" s="22" t="s">
        <v>2</v>
      </c>
      <c r="G1" s="23" t="s">
        <v>3</v>
      </c>
      <c r="H1" s="24" t="s">
        <v>4</v>
      </c>
      <c r="I1" s="25" t="s">
        <v>5</v>
      </c>
      <c r="J1" s="26" t="s">
        <v>6</v>
      </c>
      <c r="K1" s="18" t="s">
        <v>7</v>
      </c>
      <c r="L1" s="19" t="s">
        <v>8</v>
      </c>
      <c r="M1" s="20" t="s">
        <v>9</v>
      </c>
      <c r="N1" s="15" t="s">
        <v>10</v>
      </c>
      <c r="O1" s="16" t="s">
        <v>11</v>
      </c>
      <c r="P1" s="17" t="s">
        <v>12</v>
      </c>
      <c r="Q1" s="12" t="s">
        <v>13</v>
      </c>
      <c r="R1" s="13" t="s">
        <v>14</v>
      </c>
      <c r="S1" s="14" t="s">
        <v>15</v>
      </c>
    </row>
    <row r="2" spans="1:19" ht="54" x14ac:dyDescent="0.2">
      <c r="A2" s="30" t="s">
        <v>16</v>
      </c>
      <c r="B2" s="31" t="s">
        <v>17</v>
      </c>
      <c r="C2" s="4" t="s">
        <v>18</v>
      </c>
      <c r="D2" s="32">
        <v>1</v>
      </c>
      <c r="E2" s="3" t="s">
        <v>19</v>
      </c>
      <c r="F2" s="4" t="s">
        <v>20</v>
      </c>
      <c r="G2" s="5" t="s">
        <v>21</v>
      </c>
      <c r="H2" s="3" t="s">
        <v>22</v>
      </c>
      <c r="I2" s="4" t="s">
        <v>22</v>
      </c>
      <c r="J2" s="5" t="s">
        <v>22</v>
      </c>
      <c r="K2" s="3" t="s">
        <v>22</v>
      </c>
      <c r="L2" s="4" t="s">
        <v>22</v>
      </c>
      <c r="M2" s="5" t="s">
        <v>22</v>
      </c>
      <c r="N2" s="3" t="s">
        <v>22</v>
      </c>
      <c r="O2" s="4" t="s">
        <v>22</v>
      </c>
      <c r="P2" s="5" t="s">
        <v>22</v>
      </c>
      <c r="Q2" s="3" t="s">
        <v>23</v>
      </c>
      <c r="R2" s="4" t="s">
        <v>24</v>
      </c>
      <c r="S2" s="5" t="s">
        <v>25</v>
      </c>
    </row>
    <row r="3" spans="1:19" ht="94.5" x14ac:dyDescent="0.2">
      <c r="A3" s="33" t="s">
        <v>16</v>
      </c>
      <c r="B3" s="34" t="s">
        <v>26</v>
      </c>
      <c r="C3" s="7" t="s">
        <v>27</v>
      </c>
      <c r="D3" s="35">
        <v>2</v>
      </c>
      <c r="E3" s="6" t="s">
        <v>28</v>
      </c>
      <c r="F3" s="7" t="s">
        <v>29</v>
      </c>
      <c r="G3" s="8" t="s">
        <v>30</v>
      </c>
      <c r="H3" s="6" t="s">
        <v>31</v>
      </c>
      <c r="I3" s="7" t="s">
        <v>32</v>
      </c>
      <c r="J3" s="8" t="s">
        <v>33</v>
      </c>
      <c r="K3" s="6" t="s">
        <v>22</v>
      </c>
      <c r="L3" s="7" t="s">
        <v>22</v>
      </c>
      <c r="M3" s="8" t="s">
        <v>22</v>
      </c>
      <c r="N3" s="6" t="s">
        <v>22</v>
      </c>
      <c r="O3" s="7" t="s">
        <v>22</v>
      </c>
      <c r="P3" s="8" t="s">
        <v>22</v>
      </c>
      <c r="Q3" s="6" t="s">
        <v>34</v>
      </c>
      <c r="R3" s="7" t="s">
        <v>35</v>
      </c>
      <c r="S3" s="8" t="s">
        <v>36</v>
      </c>
    </row>
    <row r="4" spans="1:19" ht="108" x14ac:dyDescent="0.2">
      <c r="A4" s="33" t="s">
        <v>16</v>
      </c>
      <c r="B4" s="34" t="s">
        <v>37</v>
      </c>
      <c r="C4" s="7" t="s">
        <v>38</v>
      </c>
      <c r="D4" s="35">
        <v>2</v>
      </c>
      <c r="E4" s="6" t="s">
        <v>39</v>
      </c>
      <c r="F4" s="7" t="s">
        <v>40</v>
      </c>
      <c r="G4" s="8" t="s">
        <v>41</v>
      </c>
      <c r="H4" s="6" t="s">
        <v>42</v>
      </c>
      <c r="I4" s="7" t="s">
        <v>43</v>
      </c>
      <c r="J4" s="8" t="s">
        <v>44</v>
      </c>
      <c r="K4" s="6" t="s">
        <v>22</v>
      </c>
      <c r="L4" s="7" t="s">
        <v>22</v>
      </c>
      <c r="M4" s="8" t="s">
        <v>22</v>
      </c>
      <c r="N4" s="6" t="s">
        <v>22</v>
      </c>
      <c r="O4" s="7" t="s">
        <v>22</v>
      </c>
      <c r="P4" s="8" t="s">
        <v>22</v>
      </c>
      <c r="Q4" s="6" t="s">
        <v>45</v>
      </c>
      <c r="R4" s="7" t="s">
        <v>46</v>
      </c>
      <c r="S4" s="8" t="s">
        <v>47</v>
      </c>
    </row>
    <row r="5" spans="1:19" ht="121.5" x14ac:dyDescent="0.2">
      <c r="A5" s="33" t="s">
        <v>48</v>
      </c>
      <c r="B5" s="34" t="s">
        <v>49</v>
      </c>
      <c r="C5" s="7" t="s">
        <v>50</v>
      </c>
      <c r="D5" s="35">
        <v>3</v>
      </c>
      <c r="E5" s="6" t="s">
        <v>51</v>
      </c>
      <c r="F5" s="7" t="s">
        <v>52</v>
      </c>
      <c r="G5" s="8" t="s">
        <v>53</v>
      </c>
      <c r="H5" s="6" t="s">
        <v>54</v>
      </c>
      <c r="I5" s="7" t="s">
        <v>55</v>
      </c>
      <c r="J5" s="8" t="s">
        <v>56</v>
      </c>
      <c r="K5" s="6" t="s">
        <v>57</v>
      </c>
      <c r="L5" s="7" t="s">
        <v>58</v>
      </c>
      <c r="M5" s="8" t="s">
        <v>59</v>
      </c>
      <c r="N5" s="6" t="s">
        <v>22</v>
      </c>
      <c r="O5" s="7" t="s">
        <v>22</v>
      </c>
      <c r="P5" s="8" t="s">
        <v>22</v>
      </c>
      <c r="Q5" s="6" t="s">
        <v>60</v>
      </c>
      <c r="R5" s="7" t="s">
        <v>61</v>
      </c>
      <c r="S5" s="8" t="s">
        <v>62</v>
      </c>
    </row>
    <row r="6" spans="1:19" ht="135" x14ac:dyDescent="0.2">
      <c r="A6" s="33" t="s">
        <v>48</v>
      </c>
      <c r="B6" s="34" t="s">
        <v>63</v>
      </c>
      <c r="C6" s="7" t="s">
        <v>64</v>
      </c>
      <c r="D6" s="35">
        <v>2</v>
      </c>
      <c r="E6" s="6" t="s">
        <v>65</v>
      </c>
      <c r="F6" s="7" t="s">
        <v>66</v>
      </c>
      <c r="G6" s="8" t="s">
        <v>67</v>
      </c>
      <c r="H6" s="6" t="s">
        <v>68</v>
      </c>
      <c r="I6" s="7" t="s">
        <v>69</v>
      </c>
      <c r="J6" s="8" t="s">
        <v>70</v>
      </c>
      <c r="K6" s="6" t="s">
        <v>22</v>
      </c>
      <c r="L6" s="7" t="s">
        <v>22</v>
      </c>
      <c r="M6" s="8" t="s">
        <v>22</v>
      </c>
      <c r="N6" s="6" t="s">
        <v>22</v>
      </c>
      <c r="O6" s="7" t="s">
        <v>22</v>
      </c>
      <c r="P6" s="8" t="s">
        <v>22</v>
      </c>
      <c r="Q6" s="6" t="s">
        <v>71</v>
      </c>
      <c r="R6" s="7" t="s">
        <v>72</v>
      </c>
      <c r="S6" s="8" t="s">
        <v>73</v>
      </c>
    </row>
    <row r="7" spans="1:19" ht="108" x14ac:dyDescent="0.2">
      <c r="A7" s="33" t="s">
        <v>74</v>
      </c>
      <c r="B7" s="34" t="s">
        <v>75</v>
      </c>
      <c r="C7" s="7" t="s">
        <v>76</v>
      </c>
      <c r="D7" s="35">
        <v>2</v>
      </c>
      <c r="E7" s="6" t="s">
        <v>77</v>
      </c>
      <c r="F7" s="7" t="s">
        <v>78</v>
      </c>
      <c r="G7" s="8" t="s">
        <v>79</v>
      </c>
      <c r="H7" s="6" t="s">
        <v>80</v>
      </c>
      <c r="I7" s="7" t="s">
        <v>81</v>
      </c>
      <c r="J7" s="8" t="s">
        <v>82</v>
      </c>
      <c r="K7" s="6" t="s">
        <v>22</v>
      </c>
      <c r="L7" s="7" t="s">
        <v>22</v>
      </c>
      <c r="M7" s="8" t="s">
        <v>22</v>
      </c>
      <c r="N7" s="6" t="s">
        <v>22</v>
      </c>
      <c r="O7" s="7" t="s">
        <v>22</v>
      </c>
      <c r="P7" s="8" t="s">
        <v>22</v>
      </c>
      <c r="Q7" s="6" t="s">
        <v>83</v>
      </c>
      <c r="R7" s="7" t="s">
        <v>84</v>
      </c>
      <c r="S7" s="8" t="s">
        <v>85</v>
      </c>
    </row>
    <row r="8" spans="1:19" ht="135" x14ac:dyDescent="0.2">
      <c r="A8" s="33" t="s">
        <v>74</v>
      </c>
      <c r="B8" s="34" t="s">
        <v>86</v>
      </c>
      <c r="C8" s="7" t="s">
        <v>76</v>
      </c>
      <c r="D8" s="35">
        <v>2</v>
      </c>
      <c r="E8" s="6" t="s">
        <v>77</v>
      </c>
      <c r="F8" s="7" t="s">
        <v>78</v>
      </c>
      <c r="G8" s="8" t="s">
        <v>79</v>
      </c>
      <c r="H8" s="6" t="s">
        <v>80</v>
      </c>
      <c r="I8" s="7" t="s">
        <v>81</v>
      </c>
      <c r="J8" s="8" t="s">
        <v>82</v>
      </c>
      <c r="K8" s="6" t="s">
        <v>22</v>
      </c>
      <c r="L8" s="7" t="s">
        <v>22</v>
      </c>
      <c r="M8" s="8" t="s">
        <v>22</v>
      </c>
      <c r="N8" s="6" t="s">
        <v>22</v>
      </c>
      <c r="O8" s="7" t="s">
        <v>22</v>
      </c>
      <c r="P8" s="8" t="s">
        <v>22</v>
      </c>
      <c r="Q8" s="6" t="s">
        <v>87</v>
      </c>
      <c r="R8" s="7" t="s">
        <v>88</v>
      </c>
      <c r="S8" s="8" t="s">
        <v>89</v>
      </c>
    </row>
    <row r="9" spans="1:19" ht="256.5" x14ac:dyDescent="0.2">
      <c r="A9" s="33" t="s">
        <v>90</v>
      </c>
      <c r="B9" s="34" t="s">
        <v>91</v>
      </c>
      <c r="C9" s="7" t="s">
        <v>92</v>
      </c>
      <c r="D9" s="35">
        <v>3</v>
      </c>
      <c r="E9" s="6" t="s">
        <v>93</v>
      </c>
      <c r="F9" s="7" t="s">
        <v>94</v>
      </c>
      <c r="G9" s="8" t="s">
        <v>95</v>
      </c>
      <c r="H9" s="6" t="s">
        <v>96</v>
      </c>
      <c r="I9" s="7" t="s">
        <v>97</v>
      </c>
      <c r="J9" s="8" t="s">
        <v>98</v>
      </c>
      <c r="K9" s="6" t="s">
        <v>99</v>
      </c>
      <c r="L9" s="7" t="s">
        <v>100</v>
      </c>
      <c r="M9" s="8" t="s">
        <v>101</v>
      </c>
      <c r="N9" s="6" t="s">
        <v>22</v>
      </c>
      <c r="O9" s="7" t="s">
        <v>22</v>
      </c>
      <c r="P9" s="8" t="s">
        <v>22</v>
      </c>
      <c r="Q9" s="6" t="s">
        <v>102</v>
      </c>
      <c r="R9" s="7" t="s">
        <v>103</v>
      </c>
      <c r="S9" s="8" t="s">
        <v>104</v>
      </c>
    </row>
    <row r="10" spans="1:19" ht="409.5" x14ac:dyDescent="0.2">
      <c r="A10" s="33" t="s">
        <v>90</v>
      </c>
      <c r="B10" s="34" t="s">
        <v>105</v>
      </c>
      <c r="C10" s="7" t="s">
        <v>106</v>
      </c>
      <c r="D10" s="35">
        <v>1</v>
      </c>
      <c r="E10" s="6" t="s">
        <v>107</v>
      </c>
      <c r="F10" s="7" t="s">
        <v>108</v>
      </c>
      <c r="G10" s="8" t="s">
        <v>109</v>
      </c>
      <c r="H10" s="6" t="s">
        <v>22</v>
      </c>
      <c r="I10" s="7" t="s">
        <v>22</v>
      </c>
      <c r="J10" s="8" t="s">
        <v>22</v>
      </c>
      <c r="K10" s="6" t="s">
        <v>22</v>
      </c>
      <c r="L10" s="7" t="s">
        <v>22</v>
      </c>
      <c r="M10" s="8" t="s">
        <v>22</v>
      </c>
      <c r="N10" s="6" t="s">
        <v>22</v>
      </c>
      <c r="O10" s="7" t="s">
        <v>22</v>
      </c>
      <c r="P10" s="8" t="s">
        <v>22</v>
      </c>
      <c r="Q10" s="6" t="s">
        <v>110</v>
      </c>
      <c r="R10" s="7" t="s">
        <v>111</v>
      </c>
      <c r="S10" s="8" t="s">
        <v>112</v>
      </c>
    </row>
    <row r="11" spans="1:19" ht="351" x14ac:dyDescent="0.2">
      <c r="A11" s="33" t="s">
        <v>90</v>
      </c>
      <c r="B11" s="34" t="s">
        <v>113</v>
      </c>
      <c r="C11" s="7" t="s">
        <v>114</v>
      </c>
      <c r="D11" s="35">
        <v>3</v>
      </c>
      <c r="E11" s="6" t="s">
        <v>93</v>
      </c>
      <c r="F11" s="7" t="s">
        <v>94</v>
      </c>
      <c r="G11" s="8" t="s">
        <v>95</v>
      </c>
      <c r="H11" s="6" t="s">
        <v>96</v>
      </c>
      <c r="I11" s="7" t="s">
        <v>97</v>
      </c>
      <c r="J11" s="8" t="s">
        <v>98</v>
      </c>
      <c r="K11" s="6" t="s">
        <v>99</v>
      </c>
      <c r="L11" s="7" t="s">
        <v>100</v>
      </c>
      <c r="M11" s="8" t="s">
        <v>101</v>
      </c>
      <c r="N11" s="6" t="s">
        <v>22</v>
      </c>
      <c r="O11" s="7" t="s">
        <v>22</v>
      </c>
      <c r="P11" s="8" t="s">
        <v>22</v>
      </c>
      <c r="Q11" s="6" t="s">
        <v>115</v>
      </c>
      <c r="R11" s="7" t="s">
        <v>116</v>
      </c>
      <c r="S11" s="8" t="s">
        <v>117</v>
      </c>
    </row>
    <row r="12" spans="1:19" ht="108" x14ac:dyDescent="0.2">
      <c r="A12" s="33" t="s">
        <v>118</v>
      </c>
      <c r="B12" s="34" t="s">
        <v>119</v>
      </c>
      <c r="C12" s="7" t="s">
        <v>120</v>
      </c>
      <c r="D12" s="35">
        <v>2</v>
      </c>
      <c r="E12" s="6" t="s">
        <v>121</v>
      </c>
      <c r="F12" s="7" t="s">
        <v>122</v>
      </c>
      <c r="G12" s="8" t="s">
        <v>123</v>
      </c>
      <c r="H12" s="6" t="s">
        <v>124</v>
      </c>
      <c r="I12" s="7" t="s">
        <v>125</v>
      </c>
      <c r="J12" s="8" t="s">
        <v>126</v>
      </c>
      <c r="K12" s="6" t="s">
        <v>22</v>
      </c>
      <c r="L12" s="7" t="s">
        <v>22</v>
      </c>
      <c r="M12" s="8" t="s">
        <v>22</v>
      </c>
      <c r="N12" s="6" t="s">
        <v>22</v>
      </c>
      <c r="O12" s="7" t="s">
        <v>22</v>
      </c>
      <c r="P12" s="8" t="s">
        <v>22</v>
      </c>
      <c r="Q12" s="6" t="s">
        <v>127</v>
      </c>
      <c r="R12" s="7" t="s">
        <v>128</v>
      </c>
      <c r="S12" s="8" t="s">
        <v>129</v>
      </c>
    </row>
    <row r="13" spans="1:19" ht="108" x14ac:dyDescent="0.2">
      <c r="A13" s="33" t="s">
        <v>118</v>
      </c>
      <c r="B13" s="34" t="s">
        <v>130</v>
      </c>
      <c r="C13" s="7" t="s">
        <v>131</v>
      </c>
      <c r="D13" s="35">
        <v>2</v>
      </c>
      <c r="E13" s="6" t="s">
        <v>132</v>
      </c>
      <c r="F13" s="7" t="s">
        <v>133</v>
      </c>
      <c r="G13" s="8" t="s">
        <v>134</v>
      </c>
      <c r="H13" s="6" t="s">
        <v>135</v>
      </c>
      <c r="I13" s="7" t="s">
        <v>136</v>
      </c>
      <c r="J13" s="8" t="s">
        <v>137</v>
      </c>
      <c r="K13" s="6" t="s">
        <v>22</v>
      </c>
      <c r="L13" s="7" t="s">
        <v>22</v>
      </c>
      <c r="M13" s="8" t="s">
        <v>22</v>
      </c>
      <c r="N13" s="6" t="s">
        <v>22</v>
      </c>
      <c r="O13" s="7" t="s">
        <v>22</v>
      </c>
      <c r="P13" s="8" t="s">
        <v>22</v>
      </c>
      <c r="Q13" s="6" t="s">
        <v>138</v>
      </c>
      <c r="R13" s="7" t="s">
        <v>139</v>
      </c>
      <c r="S13" s="8" t="s">
        <v>140</v>
      </c>
    </row>
    <row r="14" spans="1:19" ht="148.5" x14ac:dyDescent="0.2">
      <c r="A14" s="33" t="s">
        <v>118</v>
      </c>
      <c r="B14" s="34" t="s">
        <v>141</v>
      </c>
      <c r="C14" s="7" t="s">
        <v>142</v>
      </c>
      <c r="D14" s="35">
        <v>2</v>
      </c>
      <c r="E14" s="6" t="s">
        <v>143</v>
      </c>
      <c r="F14" s="7" t="s">
        <v>144</v>
      </c>
      <c r="G14" s="8" t="s">
        <v>145</v>
      </c>
      <c r="H14" s="6" t="s">
        <v>146</v>
      </c>
      <c r="I14" s="7" t="s">
        <v>147</v>
      </c>
      <c r="J14" s="8" t="s">
        <v>148</v>
      </c>
      <c r="K14" s="6" t="s">
        <v>22</v>
      </c>
      <c r="L14" s="7" t="s">
        <v>22</v>
      </c>
      <c r="M14" s="8" t="s">
        <v>22</v>
      </c>
      <c r="N14" s="6" t="s">
        <v>22</v>
      </c>
      <c r="O14" s="7" t="s">
        <v>22</v>
      </c>
      <c r="P14" s="8" t="s">
        <v>22</v>
      </c>
      <c r="Q14" s="6" t="s">
        <v>149</v>
      </c>
      <c r="R14" s="7" t="s">
        <v>150</v>
      </c>
      <c r="S14" s="8" t="s">
        <v>151</v>
      </c>
    </row>
    <row r="15" spans="1:19" ht="108" x14ac:dyDescent="0.2">
      <c r="A15" s="33" t="s">
        <v>118</v>
      </c>
      <c r="B15" s="34" t="s">
        <v>152</v>
      </c>
      <c r="C15" s="7" t="s">
        <v>153</v>
      </c>
      <c r="D15" s="35">
        <v>2</v>
      </c>
      <c r="E15" s="6" t="s">
        <v>154</v>
      </c>
      <c r="F15" s="7" t="s">
        <v>155</v>
      </c>
      <c r="G15" s="8" t="s">
        <v>156</v>
      </c>
      <c r="H15" s="6" t="s">
        <v>157</v>
      </c>
      <c r="I15" s="7" t="s">
        <v>158</v>
      </c>
      <c r="J15" s="8" t="s">
        <v>159</v>
      </c>
      <c r="K15" s="6" t="s">
        <v>22</v>
      </c>
      <c r="L15" s="7" t="s">
        <v>22</v>
      </c>
      <c r="M15" s="8" t="s">
        <v>22</v>
      </c>
      <c r="N15" s="6" t="s">
        <v>22</v>
      </c>
      <c r="O15" s="7" t="s">
        <v>22</v>
      </c>
      <c r="P15" s="8" t="s">
        <v>22</v>
      </c>
      <c r="Q15" s="6" t="s">
        <v>160</v>
      </c>
      <c r="R15" s="7" t="s">
        <v>161</v>
      </c>
      <c r="S15" s="8" t="s">
        <v>162</v>
      </c>
    </row>
    <row r="16" spans="1:19" ht="148.5" x14ac:dyDescent="0.2">
      <c r="A16" s="33" t="s">
        <v>118</v>
      </c>
      <c r="B16" s="34" t="s">
        <v>163</v>
      </c>
      <c r="C16" s="7" t="s">
        <v>164</v>
      </c>
      <c r="D16" s="35">
        <v>2</v>
      </c>
      <c r="E16" s="6" t="s">
        <v>165</v>
      </c>
      <c r="F16" s="7" t="s">
        <v>166</v>
      </c>
      <c r="G16" s="8" t="s">
        <v>167</v>
      </c>
      <c r="H16" s="6" t="s">
        <v>124</v>
      </c>
      <c r="I16" s="7" t="s">
        <v>125</v>
      </c>
      <c r="J16" s="8" t="s">
        <v>126</v>
      </c>
      <c r="K16" s="6" t="s">
        <v>22</v>
      </c>
      <c r="L16" s="7" t="s">
        <v>22</v>
      </c>
      <c r="M16" s="8" t="s">
        <v>22</v>
      </c>
      <c r="N16" s="6" t="s">
        <v>22</v>
      </c>
      <c r="O16" s="7" t="s">
        <v>22</v>
      </c>
      <c r="P16" s="8" t="s">
        <v>22</v>
      </c>
      <c r="Q16" s="6" t="s">
        <v>168</v>
      </c>
      <c r="R16" s="7" t="s">
        <v>169</v>
      </c>
      <c r="S16" s="8" t="s">
        <v>170</v>
      </c>
    </row>
    <row r="17" spans="1:19" ht="121.5" x14ac:dyDescent="0.2">
      <c r="A17" s="33" t="s">
        <v>118</v>
      </c>
      <c r="B17" s="34" t="s">
        <v>171</v>
      </c>
      <c r="C17" s="7" t="s">
        <v>172</v>
      </c>
      <c r="D17" s="35">
        <v>2</v>
      </c>
      <c r="E17" s="6" t="s">
        <v>173</v>
      </c>
      <c r="F17" s="7" t="s">
        <v>174</v>
      </c>
      <c r="G17" s="8" t="s">
        <v>175</v>
      </c>
      <c r="H17" s="6" t="s">
        <v>176</v>
      </c>
      <c r="I17" s="7" t="s">
        <v>177</v>
      </c>
      <c r="J17" s="8" t="s">
        <v>178</v>
      </c>
      <c r="K17" s="6" t="s">
        <v>22</v>
      </c>
      <c r="L17" s="7" t="s">
        <v>22</v>
      </c>
      <c r="M17" s="8" t="s">
        <v>22</v>
      </c>
      <c r="N17" s="6" t="s">
        <v>22</v>
      </c>
      <c r="O17" s="7" t="s">
        <v>22</v>
      </c>
      <c r="P17" s="8" t="s">
        <v>22</v>
      </c>
      <c r="Q17" s="6" t="s">
        <v>179</v>
      </c>
      <c r="R17" s="7" t="s">
        <v>180</v>
      </c>
      <c r="S17" s="8" t="s">
        <v>181</v>
      </c>
    </row>
    <row r="18" spans="1:19" ht="121.5" x14ac:dyDescent="0.2">
      <c r="A18" s="33" t="s">
        <v>182</v>
      </c>
      <c r="B18" s="34" t="s">
        <v>183</v>
      </c>
      <c r="C18" s="7" t="s">
        <v>184</v>
      </c>
      <c r="D18" s="35">
        <v>1</v>
      </c>
      <c r="E18" s="6" t="s">
        <v>185</v>
      </c>
      <c r="F18" s="7" t="s">
        <v>186</v>
      </c>
      <c r="G18" s="8" t="s">
        <v>187</v>
      </c>
      <c r="H18" s="6" t="s">
        <v>188</v>
      </c>
      <c r="I18" s="7" t="s">
        <v>189</v>
      </c>
      <c r="J18" s="8" t="s">
        <v>190</v>
      </c>
      <c r="K18" s="6" t="s">
        <v>22</v>
      </c>
      <c r="L18" s="7" t="s">
        <v>22</v>
      </c>
      <c r="M18" s="8" t="s">
        <v>22</v>
      </c>
      <c r="N18" s="6" t="s">
        <v>22</v>
      </c>
      <c r="O18" s="7" t="s">
        <v>22</v>
      </c>
      <c r="P18" s="8" t="s">
        <v>22</v>
      </c>
      <c r="Q18" s="6" t="s">
        <v>191</v>
      </c>
      <c r="R18" s="7" t="s">
        <v>192</v>
      </c>
      <c r="S18" s="8" t="s">
        <v>193</v>
      </c>
    </row>
    <row r="19" spans="1:19" ht="81" x14ac:dyDescent="0.2">
      <c r="A19" s="33" t="s">
        <v>182</v>
      </c>
      <c r="B19" s="34" t="s">
        <v>194</v>
      </c>
      <c r="C19" s="7" t="s">
        <v>195</v>
      </c>
      <c r="D19" s="35">
        <v>1</v>
      </c>
      <c r="E19" s="6" t="s">
        <v>196</v>
      </c>
      <c r="F19" s="7" t="s">
        <v>197</v>
      </c>
      <c r="G19" s="8" t="s">
        <v>198</v>
      </c>
      <c r="H19" s="6" t="s">
        <v>22</v>
      </c>
      <c r="I19" s="7" t="s">
        <v>22</v>
      </c>
      <c r="J19" s="8" t="s">
        <v>22</v>
      </c>
      <c r="K19" s="6" t="s">
        <v>22</v>
      </c>
      <c r="L19" s="7" t="s">
        <v>22</v>
      </c>
      <c r="M19" s="8" t="s">
        <v>22</v>
      </c>
      <c r="N19" s="6" t="s">
        <v>22</v>
      </c>
      <c r="O19" s="7" t="s">
        <v>22</v>
      </c>
      <c r="P19" s="8" t="s">
        <v>22</v>
      </c>
      <c r="Q19" s="6" t="s">
        <v>199</v>
      </c>
      <c r="R19" s="7" t="s">
        <v>200</v>
      </c>
      <c r="S19" s="8" t="s">
        <v>201</v>
      </c>
    </row>
    <row r="20" spans="1:19" ht="81" x14ac:dyDescent="0.2">
      <c r="A20" s="33" t="s">
        <v>182</v>
      </c>
      <c r="B20" s="34" t="s">
        <v>202</v>
      </c>
      <c r="C20" s="7" t="s">
        <v>203</v>
      </c>
      <c r="D20" s="35">
        <v>1</v>
      </c>
      <c r="E20" s="6" t="s">
        <v>196</v>
      </c>
      <c r="F20" s="7" t="s">
        <v>197</v>
      </c>
      <c r="G20" s="8" t="s">
        <v>198</v>
      </c>
      <c r="H20" s="6" t="s">
        <v>22</v>
      </c>
      <c r="I20" s="7" t="s">
        <v>22</v>
      </c>
      <c r="J20" s="8" t="s">
        <v>22</v>
      </c>
      <c r="K20" s="6" t="s">
        <v>22</v>
      </c>
      <c r="L20" s="7" t="s">
        <v>22</v>
      </c>
      <c r="M20" s="8" t="s">
        <v>22</v>
      </c>
      <c r="N20" s="6" t="s">
        <v>22</v>
      </c>
      <c r="O20" s="7" t="s">
        <v>22</v>
      </c>
      <c r="P20" s="8" t="s">
        <v>22</v>
      </c>
      <c r="Q20" s="6" t="s">
        <v>199</v>
      </c>
      <c r="R20" s="7" t="s">
        <v>200</v>
      </c>
      <c r="S20" s="8" t="s">
        <v>201</v>
      </c>
    </row>
    <row r="21" spans="1:19" ht="81" x14ac:dyDescent="0.2">
      <c r="A21" s="33" t="s">
        <v>182</v>
      </c>
      <c r="B21" s="34" t="s">
        <v>204</v>
      </c>
      <c r="C21" s="7" t="s">
        <v>203</v>
      </c>
      <c r="D21" s="35">
        <v>1</v>
      </c>
      <c r="E21" s="6" t="s">
        <v>196</v>
      </c>
      <c r="F21" s="7" t="s">
        <v>197</v>
      </c>
      <c r="G21" s="8" t="s">
        <v>198</v>
      </c>
      <c r="H21" s="6" t="s">
        <v>22</v>
      </c>
      <c r="I21" s="7" t="s">
        <v>22</v>
      </c>
      <c r="J21" s="8" t="s">
        <v>22</v>
      </c>
      <c r="K21" s="6" t="s">
        <v>22</v>
      </c>
      <c r="L21" s="7" t="s">
        <v>22</v>
      </c>
      <c r="M21" s="8" t="s">
        <v>22</v>
      </c>
      <c r="N21" s="6" t="s">
        <v>22</v>
      </c>
      <c r="O21" s="7" t="s">
        <v>22</v>
      </c>
      <c r="P21" s="8" t="s">
        <v>22</v>
      </c>
      <c r="Q21" s="6" t="s">
        <v>199</v>
      </c>
      <c r="R21" s="7" t="s">
        <v>200</v>
      </c>
      <c r="S21" s="8" t="s">
        <v>201</v>
      </c>
    </row>
    <row r="22" spans="1:19" ht="94.5" x14ac:dyDescent="0.2">
      <c r="A22" s="33" t="s">
        <v>205</v>
      </c>
      <c r="B22" s="34" t="s">
        <v>206</v>
      </c>
      <c r="C22" s="7" t="s">
        <v>207</v>
      </c>
      <c r="D22" s="35">
        <v>2</v>
      </c>
      <c r="E22" s="6" t="s">
        <v>208</v>
      </c>
      <c r="F22" s="7" t="s">
        <v>209</v>
      </c>
      <c r="G22" s="8" t="s">
        <v>210</v>
      </c>
      <c r="H22" s="6" t="s">
        <v>211</v>
      </c>
      <c r="I22" s="7" t="s">
        <v>212</v>
      </c>
      <c r="J22" s="8" t="s">
        <v>213</v>
      </c>
      <c r="K22" s="6" t="s">
        <v>22</v>
      </c>
      <c r="L22" s="7" t="s">
        <v>22</v>
      </c>
      <c r="M22" s="8" t="s">
        <v>22</v>
      </c>
      <c r="N22" s="6" t="s">
        <v>22</v>
      </c>
      <c r="O22" s="7" t="s">
        <v>22</v>
      </c>
      <c r="P22" s="8" t="s">
        <v>22</v>
      </c>
      <c r="Q22" s="6" t="s">
        <v>214</v>
      </c>
      <c r="R22" s="7" t="s">
        <v>215</v>
      </c>
      <c r="S22" s="8" t="s">
        <v>216</v>
      </c>
    </row>
    <row r="23" spans="1:19" ht="94.5" x14ac:dyDescent="0.2">
      <c r="A23" s="33" t="s">
        <v>205</v>
      </c>
      <c r="B23" s="34" t="s">
        <v>217</v>
      </c>
      <c r="C23" s="7" t="s">
        <v>218</v>
      </c>
      <c r="D23" s="35">
        <v>2</v>
      </c>
      <c r="E23" s="6" t="s">
        <v>208</v>
      </c>
      <c r="F23" s="7" t="s">
        <v>209</v>
      </c>
      <c r="G23" s="8" t="s">
        <v>210</v>
      </c>
      <c r="H23" s="6" t="s">
        <v>219</v>
      </c>
      <c r="I23" s="7" t="s">
        <v>220</v>
      </c>
      <c r="J23" s="8" t="s">
        <v>221</v>
      </c>
      <c r="K23" s="6" t="s">
        <v>22</v>
      </c>
      <c r="L23" s="7" t="s">
        <v>22</v>
      </c>
      <c r="M23" s="8" t="s">
        <v>22</v>
      </c>
      <c r="N23" s="6" t="s">
        <v>22</v>
      </c>
      <c r="O23" s="7" t="s">
        <v>22</v>
      </c>
      <c r="P23" s="8" t="s">
        <v>22</v>
      </c>
      <c r="Q23" s="6" t="s">
        <v>222</v>
      </c>
      <c r="R23" s="7" t="s">
        <v>223</v>
      </c>
      <c r="S23" s="8" t="s">
        <v>224</v>
      </c>
    </row>
    <row r="24" spans="1:19" ht="94.5" x14ac:dyDescent="0.2">
      <c r="A24" s="33" t="s">
        <v>205</v>
      </c>
      <c r="B24" s="34" t="s">
        <v>225</v>
      </c>
      <c r="C24" s="7" t="s">
        <v>226</v>
      </c>
      <c r="D24" s="35">
        <v>2</v>
      </c>
      <c r="E24" s="6" t="s">
        <v>208</v>
      </c>
      <c r="F24" s="7" t="s">
        <v>209</v>
      </c>
      <c r="G24" s="8" t="s">
        <v>210</v>
      </c>
      <c r="H24" s="6" t="s">
        <v>211</v>
      </c>
      <c r="I24" s="7" t="s">
        <v>212</v>
      </c>
      <c r="J24" s="8" t="s">
        <v>213</v>
      </c>
      <c r="K24" s="6" t="s">
        <v>22</v>
      </c>
      <c r="L24" s="7" t="s">
        <v>22</v>
      </c>
      <c r="M24" s="8" t="s">
        <v>22</v>
      </c>
      <c r="N24" s="6" t="s">
        <v>22</v>
      </c>
      <c r="O24" s="7" t="s">
        <v>22</v>
      </c>
      <c r="P24" s="8" t="s">
        <v>22</v>
      </c>
      <c r="Q24" s="6" t="s">
        <v>214</v>
      </c>
      <c r="R24" s="7" t="s">
        <v>215</v>
      </c>
      <c r="S24" s="8" t="s">
        <v>216</v>
      </c>
    </row>
    <row r="25" spans="1:19" ht="108" x14ac:dyDescent="0.2">
      <c r="A25" s="33" t="s">
        <v>205</v>
      </c>
      <c r="B25" s="34" t="s">
        <v>227</v>
      </c>
      <c r="C25" s="7" t="s">
        <v>228</v>
      </c>
      <c r="D25" s="35">
        <v>2</v>
      </c>
      <c r="E25" s="6" t="s">
        <v>208</v>
      </c>
      <c r="F25" s="7" t="s">
        <v>209</v>
      </c>
      <c r="G25" s="8" t="s">
        <v>210</v>
      </c>
      <c r="H25" s="6" t="s">
        <v>211</v>
      </c>
      <c r="I25" s="7" t="s">
        <v>212</v>
      </c>
      <c r="J25" s="8" t="s">
        <v>213</v>
      </c>
      <c r="K25" s="6" t="s">
        <v>22</v>
      </c>
      <c r="L25" s="7" t="s">
        <v>22</v>
      </c>
      <c r="M25" s="8" t="s">
        <v>22</v>
      </c>
      <c r="N25" s="6" t="s">
        <v>22</v>
      </c>
      <c r="O25" s="7" t="s">
        <v>22</v>
      </c>
      <c r="P25" s="8" t="s">
        <v>22</v>
      </c>
      <c r="Q25" s="6" t="s">
        <v>229</v>
      </c>
      <c r="R25" s="7" t="s">
        <v>230</v>
      </c>
      <c r="S25" s="8" t="s">
        <v>231</v>
      </c>
    </row>
    <row r="26" spans="1:19" ht="108" x14ac:dyDescent="0.2">
      <c r="A26" s="33" t="s">
        <v>205</v>
      </c>
      <c r="B26" s="34" t="s">
        <v>232</v>
      </c>
      <c r="C26" s="7" t="s">
        <v>233</v>
      </c>
      <c r="D26" s="35">
        <v>2</v>
      </c>
      <c r="E26" s="6" t="s">
        <v>208</v>
      </c>
      <c r="F26" s="7" t="s">
        <v>209</v>
      </c>
      <c r="G26" s="8" t="s">
        <v>210</v>
      </c>
      <c r="H26" s="6" t="s">
        <v>211</v>
      </c>
      <c r="I26" s="7" t="s">
        <v>212</v>
      </c>
      <c r="J26" s="8" t="s">
        <v>213</v>
      </c>
      <c r="K26" s="6" t="s">
        <v>22</v>
      </c>
      <c r="L26" s="7" t="s">
        <v>22</v>
      </c>
      <c r="M26" s="8" t="s">
        <v>22</v>
      </c>
      <c r="N26" s="6" t="s">
        <v>22</v>
      </c>
      <c r="O26" s="7" t="s">
        <v>22</v>
      </c>
      <c r="P26" s="8" t="s">
        <v>22</v>
      </c>
      <c r="Q26" s="6" t="s">
        <v>234</v>
      </c>
      <c r="R26" s="7" t="s">
        <v>235</v>
      </c>
      <c r="S26" s="8" t="s">
        <v>236</v>
      </c>
    </row>
    <row r="27" spans="1:19" ht="108" x14ac:dyDescent="0.2">
      <c r="A27" s="33" t="s">
        <v>205</v>
      </c>
      <c r="B27" s="34" t="s">
        <v>237</v>
      </c>
      <c r="C27" s="7" t="s">
        <v>238</v>
      </c>
      <c r="D27" s="35">
        <v>2</v>
      </c>
      <c r="E27" s="6" t="s">
        <v>208</v>
      </c>
      <c r="F27" s="7" t="s">
        <v>209</v>
      </c>
      <c r="G27" s="8" t="s">
        <v>210</v>
      </c>
      <c r="H27" s="6" t="s">
        <v>211</v>
      </c>
      <c r="I27" s="7" t="s">
        <v>212</v>
      </c>
      <c r="J27" s="8" t="s">
        <v>213</v>
      </c>
      <c r="K27" s="6" t="s">
        <v>22</v>
      </c>
      <c r="L27" s="7" t="s">
        <v>22</v>
      </c>
      <c r="M27" s="8" t="s">
        <v>22</v>
      </c>
      <c r="N27" s="6" t="s">
        <v>22</v>
      </c>
      <c r="O27" s="7" t="s">
        <v>22</v>
      </c>
      <c r="P27" s="8" t="s">
        <v>22</v>
      </c>
      <c r="Q27" s="6" t="s">
        <v>239</v>
      </c>
      <c r="R27" s="7" t="s">
        <v>240</v>
      </c>
      <c r="S27" s="8" t="s">
        <v>241</v>
      </c>
    </row>
    <row r="28" spans="1:19" ht="175.5" x14ac:dyDescent="0.2">
      <c r="A28" s="33" t="s">
        <v>242</v>
      </c>
      <c r="B28" s="34" t="s">
        <v>243</v>
      </c>
      <c r="C28" s="7" t="s">
        <v>244</v>
      </c>
      <c r="D28" s="35">
        <v>2</v>
      </c>
      <c r="E28" s="6" t="s">
        <v>245</v>
      </c>
      <c r="F28" s="7" t="s">
        <v>246</v>
      </c>
      <c r="G28" s="8" t="s">
        <v>247</v>
      </c>
      <c r="H28" s="6" t="s">
        <v>248</v>
      </c>
      <c r="I28" s="7" t="s">
        <v>249</v>
      </c>
      <c r="J28" s="8" t="s">
        <v>250</v>
      </c>
      <c r="K28" s="6" t="s">
        <v>22</v>
      </c>
      <c r="L28" s="7" t="s">
        <v>22</v>
      </c>
      <c r="M28" s="8" t="s">
        <v>22</v>
      </c>
      <c r="N28" s="6" t="s">
        <v>22</v>
      </c>
      <c r="O28" s="7" t="s">
        <v>22</v>
      </c>
      <c r="P28" s="8" t="s">
        <v>22</v>
      </c>
      <c r="Q28" s="6" t="s">
        <v>251</v>
      </c>
      <c r="R28" s="7" t="s">
        <v>252</v>
      </c>
      <c r="S28" s="8" t="s">
        <v>253</v>
      </c>
    </row>
    <row r="29" spans="1:19" ht="175.5" x14ac:dyDescent="0.2">
      <c r="A29" s="33" t="s">
        <v>242</v>
      </c>
      <c r="B29" s="34" t="s">
        <v>254</v>
      </c>
      <c r="C29" s="7" t="s">
        <v>255</v>
      </c>
      <c r="D29" s="35">
        <v>2</v>
      </c>
      <c r="E29" s="6" t="s">
        <v>245</v>
      </c>
      <c r="F29" s="7" t="s">
        <v>246</v>
      </c>
      <c r="G29" s="8" t="s">
        <v>247</v>
      </c>
      <c r="H29" s="6" t="s">
        <v>248</v>
      </c>
      <c r="I29" s="7" t="s">
        <v>249</v>
      </c>
      <c r="J29" s="8" t="s">
        <v>250</v>
      </c>
      <c r="K29" s="6" t="s">
        <v>22</v>
      </c>
      <c r="L29" s="7" t="s">
        <v>22</v>
      </c>
      <c r="M29" s="8" t="s">
        <v>22</v>
      </c>
      <c r="N29" s="6" t="s">
        <v>22</v>
      </c>
      <c r="O29" s="7" t="s">
        <v>22</v>
      </c>
      <c r="P29" s="8" t="s">
        <v>22</v>
      </c>
      <c r="Q29" s="6" t="s">
        <v>251</v>
      </c>
      <c r="R29" s="7" t="s">
        <v>252</v>
      </c>
      <c r="S29" s="8" t="s">
        <v>253</v>
      </c>
    </row>
    <row r="30" spans="1:19" ht="175.5" x14ac:dyDescent="0.2">
      <c r="A30" s="33" t="s">
        <v>242</v>
      </c>
      <c r="B30" s="34" t="s">
        <v>256</v>
      </c>
      <c r="C30" s="7" t="s">
        <v>257</v>
      </c>
      <c r="D30" s="35">
        <v>2</v>
      </c>
      <c r="E30" s="6" t="s">
        <v>245</v>
      </c>
      <c r="F30" s="7" t="s">
        <v>246</v>
      </c>
      <c r="G30" s="8" t="s">
        <v>247</v>
      </c>
      <c r="H30" s="6" t="s">
        <v>248</v>
      </c>
      <c r="I30" s="7" t="s">
        <v>249</v>
      </c>
      <c r="J30" s="8" t="s">
        <v>250</v>
      </c>
      <c r="K30" s="6" t="s">
        <v>22</v>
      </c>
      <c r="L30" s="7" t="s">
        <v>22</v>
      </c>
      <c r="M30" s="8" t="s">
        <v>22</v>
      </c>
      <c r="N30" s="6" t="s">
        <v>22</v>
      </c>
      <c r="O30" s="7" t="s">
        <v>22</v>
      </c>
      <c r="P30" s="8" t="s">
        <v>22</v>
      </c>
      <c r="Q30" s="6" t="s">
        <v>251</v>
      </c>
      <c r="R30" s="7" t="s">
        <v>252</v>
      </c>
      <c r="S30" s="8" t="s">
        <v>253</v>
      </c>
    </row>
    <row r="31" spans="1:19" ht="189" x14ac:dyDescent="0.2">
      <c r="A31" s="33" t="s">
        <v>242</v>
      </c>
      <c r="B31" s="34" t="s">
        <v>258</v>
      </c>
      <c r="C31" s="7" t="s">
        <v>259</v>
      </c>
      <c r="D31" s="35">
        <v>2</v>
      </c>
      <c r="E31" s="6" t="s">
        <v>260</v>
      </c>
      <c r="F31" s="7" t="s">
        <v>261</v>
      </c>
      <c r="G31" s="8" t="s">
        <v>262</v>
      </c>
      <c r="H31" s="6" t="s">
        <v>248</v>
      </c>
      <c r="I31" s="7" t="s">
        <v>249</v>
      </c>
      <c r="J31" s="8" t="s">
        <v>250</v>
      </c>
      <c r="K31" s="6" t="s">
        <v>22</v>
      </c>
      <c r="L31" s="7" t="s">
        <v>22</v>
      </c>
      <c r="M31" s="8" t="s">
        <v>22</v>
      </c>
      <c r="N31" s="6" t="s">
        <v>22</v>
      </c>
      <c r="O31" s="7" t="s">
        <v>22</v>
      </c>
      <c r="P31" s="8" t="s">
        <v>22</v>
      </c>
      <c r="Q31" s="6" t="s">
        <v>263</v>
      </c>
      <c r="R31" s="7" t="s">
        <v>264</v>
      </c>
      <c r="S31" s="8" t="s">
        <v>265</v>
      </c>
    </row>
    <row r="32" spans="1:19" ht="202.5" x14ac:dyDescent="0.2">
      <c r="A32" s="33" t="s">
        <v>242</v>
      </c>
      <c r="B32" s="34" t="s">
        <v>266</v>
      </c>
      <c r="C32" s="7" t="s">
        <v>267</v>
      </c>
      <c r="D32" s="35">
        <v>2</v>
      </c>
      <c r="E32" s="6" t="s">
        <v>268</v>
      </c>
      <c r="F32" s="7" t="s">
        <v>269</v>
      </c>
      <c r="G32" s="8" t="s">
        <v>270</v>
      </c>
      <c r="H32" s="6" t="s">
        <v>248</v>
      </c>
      <c r="I32" s="7" t="s">
        <v>249</v>
      </c>
      <c r="J32" s="8" t="s">
        <v>250</v>
      </c>
      <c r="K32" s="6" t="s">
        <v>22</v>
      </c>
      <c r="L32" s="7" t="s">
        <v>22</v>
      </c>
      <c r="M32" s="8" t="s">
        <v>22</v>
      </c>
      <c r="N32" s="6" t="s">
        <v>22</v>
      </c>
      <c r="O32" s="7" t="s">
        <v>22</v>
      </c>
      <c r="P32" s="8" t="s">
        <v>22</v>
      </c>
      <c r="Q32" s="6" t="s">
        <v>271</v>
      </c>
      <c r="R32" s="7" t="s">
        <v>272</v>
      </c>
      <c r="S32" s="8" t="s">
        <v>273</v>
      </c>
    </row>
    <row r="33" spans="1:19" ht="229.5" x14ac:dyDescent="0.2">
      <c r="A33" s="33" t="s">
        <v>242</v>
      </c>
      <c r="B33" s="34" t="s">
        <v>274</v>
      </c>
      <c r="C33" s="7" t="s">
        <v>275</v>
      </c>
      <c r="D33" s="35">
        <v>2</v>
      </c>
      <c r="E33" s="6" t="s">
        <v>276</v>
      </c>
      <c r="F33" s="7" t="s">
        <v>277</v>
      </c>
      <c r="G33" s="8" t="s">
        <v>278</v>
      </c>
      <c r="H33" s="6" t="s">
        <v>248</v>
      </c>
      <c r="I33" s="7" t="s">
        <v>249</v>
      </c>
      <c r="J33" s="8" t="s">
        <v>250</v>
      </c>
      <c r="K33" s="6" t="s">
        <v>22</v>
      </c>
      <c r="L33" s="7" t="s">
        <v>22</v>
      </c>
      <c r="M33" s="8" t="s">
        <v>22</v>
      </c>
      <c r="N33" s="6" t="s">
        <v>22</v>
      </c>
      <c r="O33" s="7" t="s">
        <v>22</v>
      </c>
      <c r="P33" s="8" t="s">
        <v>22</v>
      </c>
      <c r="Q33" s="6" t="s">
        <v>279</v>
      </c>
      <c r="R33" s="7" t="s">
        <v>280</v>
      </c>
      <c r="S33" s="8" t="s">
        <v>281</v>
      </c>
    </row>
    <row r="34" spans="1:19" ht="162" x14ac:dyDescent="0.2">
      <c r="A34" s="33" t="s">
        <v>242</v>
      </c>
      <c r="B34" s="34" t="s">
        <v>282</v>
      </c>
      <c r="C34" s="7" t="s">
        <v>283</v>
      </c>
      <c r="D34" s="35">
        <v>2</v>
      </c>
      <c r="E34" s="6" t="s">
        <v>284</v>
      </c>
      <c r="F34" s="7" t="s">
        <v>285</v>
      </c>
      <c r="G34" s="8" t="s">
        <v>286</v>
      </c>
      <c r="H34" s="6" t="s">
        <v>248</v>
      </c>
      <c r="I34" s="7" t="s">
        <v>249</v>
      </c>
      <c r="J34" s="8" t="s">
        <v>250</v>
      </c>
      <c r="K34" s="6" t="s">
        <v>22</v>
      </c>
      <c r="L34" s="7" t="s">
        <v>22</v>
      </c>
      <c r="M34" s="8" t="s">
        <v>22</v>
      </c>
      <c r="N34" s="6" t="s">
        <v>22</v>
      </c>
      <c r="O34" s="7" t="s">
        <v>22</v>
      </c>
      <c r="P34" s="8" t="s">
        <v>22</v>
      </c>
      <c r="Q34" s="6" t="s">
        <v>287</v>
      </c>
      <c r="R34" s="7" t="s">
        <v>288</v>
      </c>
      <c r="S34" s="8" t="s">
        <v>289</v>
      </c>
    </row>
    <row r="35" spans="1:19" ht="175.5" x14ac:dyDescent="0.2">
      <c r="A35" s="33" t="s">
        <v>242</v>
      </c>
      <c r="B35" s="34" t="s">
        <v>290</v>
      </c>
      <c r="C35" s="7" t="s">
        <v>291</v>
      </c>
      <c r="D35" s="35">
        <v>2</v>
      </c>
      <c r="E35" s="6" t="s">
        <v>292</v>
      </c>
      <c r="F35" s="7" t="s">
        <v>293</v>
      </c>
      <c r="G35" s="8" t="s">
        <v>294</v>
      </c>
      <c r="H35" s="6" t="s">
        <v>248</v>
      </c>
      <c r="I35" s="7" t="s">
        <v>249</v>
      </c>
      <c r="J35" s="8" t="s">
        <v>250</v>
      </c>
      <c r="K35" s="6" t="s">
        <v>22</v>
      </c>
      <c r="L35" s="7" t="s">
        <v>22</v>
      </c>
      <c r="M35" s="8" t="s">
        <v>22</v>
      </c>
      <c r="N35" s="6" t="s">
        <v>22</v>
      </c>
      <c r="O35" s="7" t="s">
        <v>22</v>
      </c>
      <c r="P35" s="8" t="s">
        <v>22</v>
      </c>
      <c r="Q35" s="6" t="s">
        <v>295</v>
      </c>
      <c r="R35" s="7" t="s">
        <v>296</v>
      </c>
      <c r="S35" s="8" t="s">
        <v>297</v>
      </c>
    </row>
    <row r="36" spans="1:19" ht="202.5" x14ac:dyDescent="0.2">
      <c r="A36" s="33" t="s">
        <v>242</v>
      </c>
      <c r="B36" s="34" t="s">
        <v>298</v>
      </c>
      <c r="C36" s="7" t="s">
        <v>299</v>
      </c>
      <c r="D36" s="35">
        <v>3</v>
      </c>
      <c r="E36" s="6" t="s">
        <v>300</v>
      </c>
      <c r="F36" s="7" t="s">
        <v>301</v>
      </c>
      <c r="G36" s="8" t="s">
        <v>302</v>
      </c>
      <c r="H36" s="6" t="s">
        <v>303</v>
      </c>
      <c r="I36" s="7" t="s">
        <v>304</v>
      </c>
      <c r="J36" s="8" t="s">
        <v>305</v>
      </c>
      <c r="K36" s="6" t="s">
        <v>306</v>
      </c>
      <c r="L36" s="7" t="s">
        <v>307</v>
      </c>
      <c r="M36" s="8" t="s">
        <v>308</v>
      </c>
      <c r="N36" s="6" t="s">
        <v>22</v>
      </c>
      <c r="O36" s="7" t="s">
        <v>22</v>
      </c>
      <c r="P36" s="8" t="s">
        <v>22</v>
      </c>
      <c r="Q36" s="6" t="s">
        <v>309</v>
      </c>
      <c r="R36" s="7" t="s">
        <v>310</v>
      </c>
      <c r="S36" s="8" t="s">
        <v>311</v>
      </c>
    </row>
    <row r="37" spans="1:19" ht="175.5" x14ac:dyDescent="0.2">
      <c r="A37" s="33" t="s">
        <v>242</v>
      </c>
      <c r="B37" s="34" t="s">
        <v>312</v>
      </c>
      <c r="C37" s="7" t="s">
        <v>313</v>
      </c>
      <c r="D37" s="35">
        <v>2</v>
      </c>
      <c r="E37" s="6" t="s">
        <v>314</v>
      </c>
      <c r="F37" s="7" t="s">
        <v>315</v>
      </c>
      <c r="G37" s="8" t="s">
        <v>316</v>
      </c>
      <c r="H37" s="6" t="s">
        <v>248</v>
      </c>
      <c r="I37" s="7" t="s">
        <v>249</v>
      </c>
      <c r="J37" s="8" t="s">
        <v>250</v>
      </c>
      <c r="K37" s="6" t="s">
        <v>22</v>
      </c>
      <c r="L37" s="7" t="s">
        <v>22</v>
      </c>
      <c r="M37" s="8" t="s">
        <v>22</v>
      </c>
      <c r="N37" s="6" t="s">
        <v>22</v>
      </c>
      <c r="O37" s="7" t="s">
        <v>22</v>
      </c>
      <c r="P37" s="8" t="s">
        <v>22</v>
      </c>
      <c r="Q37" s="6" t="s">
        <v>317</v>
      </c>
      <c r="R37" s="7" t="s">
        <v>318</v>
      </c>
      <c r="S37" s="8" t="s">
        <v>319</v>
      </c>
    </row>
    <row r="38" spans="1:19" ht="189" x14ac:dyDescent="0.2">
      <c r="A38" s="33" t="s">
        <v>242</v>
      </c>
      <c r="B38" s="34" t="s">
        <v>320</v>
      </c>
      <c r="C38" s="7" t="s">
        <v>321</v>
      </c>
      <c r="D38" s="35">
        <v>2</v>
      </c>
      <c r="E38" s="6" t="s">
        <v>322</v>
      </c>
      <c r="F38" s="7" t="s">
        <v>323</v>
      </c>
      <c r="G38" s="8" t="s">
        <v>324</v>
      </c>
      <c r="H38" s="6" t="s">
        <v>248</v>
      </c>
      <c r="I38" s="7" t="s">
        <v>249</v>
      </c>
      <c r="J38" s="8" t="s">
        <v>250</v>
      </c>
      <c r="K38" s="6" t="s">
        <v>22</v>
      </c>
      <c r="L38" s="7" t="s">
        <v>22</v>
      </c>
      <c r="M38" s="8" t="s">
        <v>22</v>
      </c>
      <c r="N38" s="6" t="s">
        <v>22</v>
      </c>
      <c r="O38" s="7" t="s">
        <v>22</v>
      </c>
      <c r="P38" s="8" t="s">
        <v>22</v>
      </c>
      <c r="Q38" s="6" t="s">
        <v>325</v>
      </c>
      <c r="R38" s="7" t="s">
        <v>326</v>
      </c>
      <c r="S38" s="8" t="s">
        <v>327</v>
      </c>
    </row>
    <row r="39" spans="1:19" ht="189" x14ac:dyDescent="0.2">
      <c r="A39" s="33" t="s">
        <v>242</v>
      </c>
      <c r="B39" s="34" t="s">
        <v>328</v>
      </c>
      <c r="C39" s="7" t="s">
        <v>329</v>
      </c>
      <c r="D39" s="35">
        <v>2</v>
      </c>
      <c r="E39" s="6" t="s">
        <v>330</v>
      </c>
      <c r="F39" s="7" t="s">
        <v>331</v>
      </c>
      <c r="G39" s="8" t="s">
        <v>332</v>
      </c>
      <c r="H39" s="6" t="s">
        <v>248</v>
      </c>
      <c r="I39" s="7" t="s">
        <v>249</v>
      </c>
      <c r="J39" s="8" t="s">
        <v>250</v>
      </c>
      <c r="K39" s="6" t="s">
        <v>22</v>
      </c>
      <c r="L39" s="7" t="s">
        <v>22</v>
      </c>
      <c r="M39" s="8" t="s">
        <v>22</v>
      </c>
      <c r="N39" s="6" t="s">
        <v>22</v>
      </c>
      <c r="O39" s="7" t="s">
        <v>22</v>
      </c>
      <c r="P39" s="8" t="s">
        <v>22</v>
      </c>
      <c r="Q39" s="6" t="s">
        <v>333</v>
      </c>
      <c r="R39" s="7" t="s">
        <v>334</v>
      </c>
      <c r="S39" s="8" t="s">
        <v>335</v>
      </c>
    </row>
    <row r="40" spans="1:19" ht="175.5" x14ac:dyDescent="0.2">
      <c r="A40" s="33" t="s">
        <v>242</v>
      </c>
      <c r="B40" s="34" t="s">
        <v>336</v>
      </c>
      <c r="C40" s="7" t="s">
        <v>337</v>
      </c>
      <c r="D40" s="35">
        <v>2</v>
      </c>
      <c r="E40" s="6" t="s">
        <v>338</v>
      </c>
      <c r="F40" s="7" t="s">
        <v>339</v>
      </c>
      <c r="G40" s="8" t="s">
        <v>340</v>
      </c>
      <c r="H40" s="6" t="s">
        <v>248</v>
      </c>
      <c r="I40" s="7" t="s">
        <v>249</v>
      </c>
      <c r="J40" s="8" t="s">
        <v>250</v>
      </c>
      <c r="K40" s="6" t="s">
        <v>22</v>
      </c>
      <c r="L40" s="7" t="s">
        <v>22</v>
      </c>
      <c r="M40" s="8" t="s">
        <v>22</v>
      </c>
      <c r="N40" s="6" t="s">
        <v>22</v>
      </c>
      <c r="O40" s="7" t="s">
        <v>22</v>
      </c>
      <c r="P40" s="8" t="s">
        <v>22</v>
      </c>
      <c r="Q40" s="6" t="s">
        <v>341</v>
      </c>
      <c r="R40" s="7" t="s">
        <v>342</v>
      </c>
      <c r="S40" s="8" t="s">
        <v>343</v>
      </c>
    </row>
    <row r="41" spans="1:19" ht="243" x14ac:dyDescent="0.2">
      <c r="A41" s="33" t="s">
        <v>242</v>
      </c>
      <c r="B41" s="34" t="s">
        <v>344</v>
      </c>
      <c r="C41" s="7" t="s">
        <v>345</v>
      </c>
      <c r="D41" s="35">
        <v>2</v>
      </c>
      <c r="E41" s="6" t="s">
        <v>346</v>
      </c>
      <c r="F41" s="7" t="s">
        <v>347</v>
      </c>
      <c r="G41" s="8" t="s">
        <v>348</v>
      </c>
      <c r="H41" s="6" t="s">
        <v>248</v>
      </c>
      <c r="I41" s="7" t="s">
        <v>249</v>
      </c>
      <c r="J41" s="8" t="s">
        <v>250</v>
      </c>
      <c r="K41" s="6" t="s">
        <v>22</v>
      </c>
      <c r="L41" s="7" t="s">
        <v>22</v>
      </c>
      <c r="M41" s="8" t="s">
        <v>22</v>
      </c>
      <c r="N41" s="6" t="s">
        <v>22</v>
      </c>
      <c r="O41" s="7" t="s">
        <v>22</v>
      </c>
      <c r="P41" s="8" t="s">
        <v>22</v>
      </c>
      <c r="Q41" s="6" t="s">
        <v>349</v>
      </c>
      <c r="R41" s="7" t="s">
        <v>350</v>
      </c>
      <c r="S41" s="8" t="s">
        <v>351</v>
      </c>
    </row>
    <row r="42" spans="1:19" ht="202.5" x14ac:dyDescent="0.2">
      <c r="A42" s="33" t="s">
        <v>242</v>
      </c>
      <c r="B42" s="34" t="s">
        <v>352</v>
      </c>
      <c r="C42" s="7" t="s">
        <v>353</v>
      </c>
      <c r="D42" s="35">
        <v>2</v>
      </c>
      <c r="E42" s="6" t="s">
        <v>354</v>
      </c>
      <c r="F42" s="7" t="s">
        <v>355</v>
      </c>
      <c r="G42" s="8" t="s">
        <v>356</v>
      </c>
      <c r="H42" s="6" t="s">
        <v>248</v>
      </c>
      <c r="I42" s="7" t="s">
        <v>249</v>
      </c>
      <c r="J42" s="8" t="s">
        <v>250</v>
      </c>
      <c r="K42" s="6" t="s">
        <v>22</v>
      </c>
      <c r="L42" s="7" t="s">
        <v>22</v>
      </c>
      <c r="M42" s="8" t="s">
        <v>22</v>
      </c>
      <c r="N42" s="6" t="s">
        <v>22</v>
      </c>
      <c r="O42" s="7" t="s">
        <v>22</v>
      </c>
      <c r="P42" s="8" t="s">
        <v>22</v>
      </c>
      <c r="Q42" s="6" t="s">
        <v>357</v>
      </c>
      <c r="R42" s="7" t="s">
        <v>358</v>
      </c>
      <c r="S42" s="8" t="s">
        <v>359</v>
      </c>
    </row>
    <row r="43" spans="1:19" ht="175.5" x14ac:dyDescent="0.2">
      <c r="A43" s="33" t="s">
        <v>242</v>
      </c>
      <c r="B43" s="34" t="s">
        <v>360</v>
      </c>
      <c r="C43" s="7" t="s">
        <v>361</v>
      </c>
      <c r="D43" s="35">
        <v>2</v>
      </c>
      <c r="E43" s="6" t="s">
        <v>362</v>
      </c>
      <c r="F43" s="7" t="s">
        <v>363</v>
      </c>
      <c r="G43" s="8" t="s">
        <v>364</v>
      </c>
      <c r="H43" s="6" t="s">
        <v>248</v>
      </c>
      <c r="I43" s="7" t="s">
        <v>249</v>
      </c>
      <c r="J43" s="8" t="s">
        <v>250</v>
      </c>
      <c r="K43" s="6" t="s">
        <v>22</v>
      </c>
      <c r="L43" s="7" t="s">
        <v>22</v>
      </c>
      <c r="M43" s="8" t="s">
        <v>22</v>
      </c>
      <c r="N43" s="6" t="s">
        <v>22</v>
      </c>
      <c r="O43" s="7" t="s">
        <v>22</v>
      </c>
      <c r="P43" s="8" t="s">
        <v>22</v>
      </c>
      <c r="Q43" s="6" t="s">
        <v>365</v>
      </c>
      <c r="R43" s="7" t="s">
        <v>366</v>
      </c>
      <c r="S43" s="8" t="s">
        <v>367</v>
      </c>
    </row>
    <row r="44" spans="1:19" ht="202.5" x14ac:dyDescent="0.2">
      <c r="A44" s="33" t="s">
        <v>242</v>
      </c>
      <c r="B44" s="34" t="s">
        <v>368</v>
      </c>
      <c r="C44" s="7" t="s">
        <v>369</v>
      </c>
      <c r="D44" s="35">
        <v>2</v>
      </c>
      <c r="E44" s="6" t="s">
        <v>370</v>
      </c>
      <c r="F44" s="7" t="s">
        <v>371</v>
      </c>
      <c r="G44" s="8" t="s">
        <v>372</v>
      </c>
      <c r="H44" s="6" t="s">
        <v>248</v>
      </c>
      <c r="I44" s="7" t="s">
        <v>249</v>
      </c>
      <c r="J44" s="8" t="s">
        <v>250</v>
      </c>
      <c r="K44" s="6" t="s">
        <v>22</v>
      </c>
      <c r="L44" s="7" t="s">
        <v>22</v>
      </c>
      <c r="M44" s="8" t="s">
        <v>22</v>
      </c>
      <c r="N44" s="6" t="s">
        <v>22</v>
      </c>
      <c r="O44" s="7" t="s">
        <v>22</v>
      </c>
      <c r="P44" s="8" t="s">
        <v>22</v>
      </c>
      <c r="Q44" s="6" t="s">
        <v>373</v>
      </c>
      <c r="R44" s="7" t="s">
        <v>374</v>
      </c>
      <c r="S44" s="8" t="s">
        <v>375</v>
      </c>
    </row>
    <row r="45" spans="1:19" ht="175.5" x14ac:dyDescent="0.2">
      <c r="A45" s="33" t="s">
        <v>242</v>
      </c>
      <c r="B45" s="34" t="s">
        <v>376</v>
      </c>
      <c r="C45" s="7" t="s">
        <v>377</v>
      </c>
      <c r="D45" s="35">
        <v>2</v>
      </c>
      <c r="E45" s="6" t="s">
        <v>378</v>
      </c>
      <c r="F45" s="7" t="s">
        <v>379</v>
      </c>
      <c r="G45" s="8" t="s">
        <v>380</v>
      </c>
      <c r="H45" s="6" t="s">
        <v>248</v>
      </c>
      <c r="I45" s="7" t="s">
        <v>249</v>
      </c>
      <c r="J45" s="8" t="s">
        <v>250</v>
      </c>
      <c r="K45" s="6" t="s">
        <v>22</v>
      </c>
      <c r="L45" s="7" t="s">
        <v>22</v>
      </c>
      <c r="M45" s="8" t="s">
        <v>22</v>
      </c>
      <c r="N45" s="6" t="s">
        <v>22</v>
      </c>
      <c r="O45" s="7" t="s">
        <v>22</v>
      </c>
      <c r="P45" s="8" t="s">
        <v>22</v>
      </c>
      <c r="Q45" s="6" t="s">
        <v>381</v>
      </c>
      <c r="R45" s="7" t="s">
        <v>382</v>
      </c>
      <c r="S45" s="8" t="s">
        <v>383</v>
      </c>
    </row>
    <row r="46" spans="1:19" ht="175.5" x14ac:dyDescent="0.2">
      <c r="A46" s="33" t="s">
        <v>242</v>
      </c>
      <c r="B46" s="34" t="s">
        <v>384</v>
      </c>
      <c r="C46" s="7" t="s">
        <v>385</v>
      </c>
      <c r="D46" s="35">
        <v>2</v>
      </c>
      <c r="E46" s="6" t="s">
        <v>386</v>
      </c>
      <c r="F46" s="7" t="s">
        <v>387</v>
      </c>
      <c r="G46" s="8" t="s">
        <v>388</v>
      </c>
      <c r="H46" s="6" t="s">
        <v>248</v>
      </c>
      <c r="I46" s="7" t="s">
        <v>249</v>
      </c>
      <c r="J46" s="8" t="s">
        <v>250</v>
      </c>
      <c r="K46" s="6" t="s">
        <v>22</v>
      </c>
      <c r="L46" s="7" t="s">
        <v>22</v>
      </c>
      <c r="M46" s="8" t="s">
        <v>22</v>
      </c>
      <c r="N46" s="6" t="s">
        <v>22</v>
      </c>
      <c r="O46" s="7" t="s">
        <v>22</v>
      </c>
      <c r="P46" s="8" t="s">
        <v>22</v>
      </c>
      <c r="Q46" s="6" t="s">
        <v>389</v>
      </c>
      <c r="R46" s="7" t="s">
        <v>390</v>
      </c>
      <c r="S46" s="8" t="s">
        <v>391</v>
      </c>
    </row>
    <row r="47" spans="1:19" ht="162" x14ac:dyDescent="0.2">
      <c r="A47" s="33" t="s">
        <v>242</v>
      </c>
      <c r="B47" s="34" t="s">
        <v>392</v>
      </c>
      <c r="C47" s="7" t="s">
        <v>393</v>
      </c>
      <c r="D47" s="35">
        <v>2</v>
      </c>
      <c r="E47" s="6" t="s">
        <v>394</v>
      </c>
      <c r="F47" s="7" t="s">
        <v>395</v>
      </c>
      <c r="G47" s="8" t="s">
        <v>396</v>
      </c>
      <c r="H47" s="6" t="s">
        <v>248</v>
      </c>
      <c r="I47" s="7" t="s">
        <v>249</v>
      </c>
      <c r="J47" s="8" t="s">
        <v>250</v>
      </c>
      <c r="K47" s="6" t="s">
        <v>22</v>
      </c>
      <c r="L47" s="7" t="s">
        <v>22</v>
      </c>
      <c r="M47" s="8" t="s">
        <v>22</v>
      </c>
      <c r="N47" s="6" t="s">
        <v>22</v>
      </c>
      <c r="O47" s="7" t="s">
        <v>22</v>
      </c>
      <c r="P47" s="8" t="s">
        <v>22</v>
      </c>
      <c r="Q47" s="6" t="s">
        <v>397</v>
      </c>
      <c r="R47" s="7" t="s">
        <v>398</v>
      </c>
      <c r="S47" s="8" t="s">
        <v>399</v>
      </c>
    </row>
    <row r="48" spans="1:19" ht="216" x14ac:dyDescent="0.2">
      <c r="A48" s="33" t="s">
        <v>242</v>
      </c>
      <c r="B48" s="34" t="s">
        <v>400</v>
      </c>
      <c r="C48" s="7" t="s">
        <v>401</v>
      </c>
      <c r="D48" s="35">
        <v>2</v>
      </c>
      <c r="E48" s="6" t="s">
        <v>402</v>
      </c>
      <c r="F48" s="7" t="s">
        <v>403</v>
      </c>
      <c r="G48" s="8" t="s">
        <v>404</v>
      </c>
      <c r="H48" s="6" t="s">
        <v>248</v>
      </c>
      <c r="I48" s="7" t="s">
        <v>249</v>
      </c>
      <c r="J48" s="8" t="s">
        <v>250</v>
      </c>
      <c r="K48" s="6" t="s">
        <v>22</v>
      </c>
      <c r="L48" s="7" t="s">
        <v>22</v>
      </c>
      <c r="M48" s="8" t="s">
        <v>22</v>
      </c>
      <c r="N48" s="6" t="s">
        <v>22</v>
      </c>
      <c r="O48" s="7" t="s">
        <v>22</v>
      </c>
      <c r="P48" s="8" t="s">
        <v>22</v>
      </c>
      <c r="Q48" s="6" t="s">
        <v>405</v>
      </c>
      <c r="R48" s="7" t="s">
        <v>406</v>
      </c>
      <c r="S48" s="8" t="s">
        <v>407</v>
      </c>
    </row>
    <row r="49" spans="1:19" ht="229.5" x14ac:dyDescent="0.2">
      <c r="A49" s="33" t="s">
        <v>242</v>
      </c>
      <c r="B49" s="34" t="s">
        <v>408</v>
      </c>
      <c r="C49" s="7" t="s">
        <v>409</v>
      </c>
      <c r="D49" s="35">
        <v>2</v>
      </c>
      <c r="E49" s="6" t="s">
        <v>410</v>
      </c>
      <c r="F49" s="7" t="s">
        <v>411</v>
      </c>
      <c r="G49" s="8" t="s">
        <v>412</v>
      </c>
      <c r="H49" s="6" t="s">
        <v>248</v>
      </c>
      <c r="I49" s="7" t="s">
        <v>249</v>
      </c>
      <c r="J49" s="8" t="s">
        <v>250</v>
      </c>
      <c r="K49" s="6" t="s">
        <v>22</v>
      </c>
      <c r="L49" s="7" t="s">
        <v>22</v>
      </c>
      <c r="M49" s="8" t="s">
        <v>22</v>
      </c>
      <c r="N49" s="6" t="s">
        <v>22</v>
      </c>
      <c r="O49" s="7" t="s">
        <v>22</v>
      </c>
      <c r="P49" s="8" t="s">
        <v>22</v>
      </c>
      <c r="Q49" s="6" t="s">
        <v>413</v>
      </c>
      <c r="R49" s="7" t="s">
        <v>414</v>
      </c>
      <c r="S49" s="8" t="s">
        <v>415</v>
      </c>
    </row>
    <row r="50" spans="1:19" ht="175.5" x14ac:dyDescent="0.2">
      <c r="A50" s="33" t="s">
        <v>242</v>
      </c>
      <c r="B50" s="34" t="s">
        <v>416</v>
      </c>
      <c r="C50" s="7" t="s">
        <v>417</v>
      </c>
      <c r="D50" s="35">
        <v>2</v>
      </c>
      <c r="E50" s="6" t="s">
        <v>418</v>
      </c>
      <c r="F50" s="7" t="s">
        <v>419</v>
      </c>
      <c r="G50" s="8" t="s">
        <v>420</v>
      </c>
      <c r="H50" s="6" t="s">
        <v>248</v>
      </c>
      <c r="I50" s="7" t="s">
        <v>249</v>
      </c>
      <c r="J50" s="8" t="s">
        <v>250</v>
      </c>
      <c r="K50" s="6" t="s">
        <v>22</v>
      </c>
      <c r="L50" s="7" t="s">
        <v>22</v>
      </c>
      <c r="M50" s="8" t="s">
        <v>22</v>
      </c>
      <c r="N50" s="6" t="s">
        <v>22</v>
      </c>
      <c r="O50" s="7" t="s">
        <v>22</v>
      </c>
      <c r="P50" s="8" t="s">
        <v>22</v>
      </c>
      <c r="Q50" s="6" t="s">
        <v>421</v>
      </c>
      <c r="R50" s="7" t="s">
        <v>422</v>
      </c>
      <c r="S50" s="8" t="s">
        <v>423</v>
      </c>
    </row>
    <row r="51" spans="1:19" ht="189" x14ac:dyDescent="0.2">
      <c r="A51" s="33" t="s">
        <v>242</v>
      </c>
      <c r="B51" s="34" t="s">
        <v>424</v>
      </c>
      <c r="C51" s="7" t="s">
        <v>425</v>
      </c>
      <c r="D51" s="35">
        <v>2</v>
      </c>
      <c r="E51" s="6" t="s">
        <v>245</v>
      </c>
      <c r="F51" s="7" t="s">
        <v>246</v>
      </c>
      <c r="G51" s="8" t="s">
        <v>247</v>
      </c>
      <c r="H51" s="6" t="s">
        <v>248</v>
      </c>
      <c r="I51" s="7" t="s">
        <v>249</v>
      </c>
      <c r="J51" s="8" t="s">
        <v>250</v>
      </c>
      <c r="K51" s="6" t="s">
        <v>22</v>
      </c>
      <c r="L51" s="7" t="s">
        <v>22</v>
      </c>
      <c r="M51" s="8" t="s">
        <v>22</v>
      </c>
      <c r="N51" s="6" t="s">
        <v>22</v>
      </c>
      <c r="O51" s="7" t="s">
        <v>22</v>
      </c>
      <c r="P51" s="8" t="s">
        <v>22</v>
      </c>
      <c r="Q51" s="6" t="s">
        <v>426</v>
      </c>
      <c r="R51" s="7" t="s">
        <v>427</v>
      </c>
      <c r="S51" s="8" t="s">
        <v>428</v>
      </c>
    </row>
    <row r="52" spans="1:19" ht="189" x14ac:dyDescent="0.2">
      <c r="A52" s="33" t="s">
        <v>242</v>
      </c>
      <c r="B52" s="34" t="s">
        <v>429</v>
      </c>
      <c r="C52" s="7" t="s">
        <v>430</v>
      </c>
      <c r="D52" s="35">
        <v>2</v>
      </c>
      <c r="E52" s="6" t="s">
        <v>245</v>
      </c>
      <c r="F52" s="7" t="s">
        <v>246</v>
      </c>
      <c r="G52" s="8" t="s">
        <v>247</v>
      </c>
      <c r="H52" s="6" t="s">
        <v>248</v>
      </c>
      <c r="I52" s="7" t="s">
        <v>249</v>
      </c>
      <c r="J52" s="8" t="s">
        <v>250</v>
      </c>
      <c r="K52" s="6" t="s">
        <v>22</v>
      </c>
      <c r="L52" s="7" t="s">
        <v>22</v>
      </c>
      <c r="M52" s="8" t="s">
        <v>22</v>
      </c>
      <c r="N52" s="6" t="s">
        <v>22</v>
      </c>
      <c r="O52" s="7" t="s">
        <v>22</v>
      </c>
      <c r="P52" s="8" t="s">
        <v>22</v>
      </c>
      <c r="Q52" s="6" t="s">
        <v>426</v>
      </c>
      <c r="R52" s="7" t="s">
        <v>427</v>
      </c>
      <c r="S52" s="8" t="s">
        <v>428</v>
      </c>
    </row>
    <row r="53" spans="1:19" ht="202.5" x14ac:dyDescent="0.2">
      <c r="A53" s="33" t="s">
        <v>242</v>
      </c>
      <c r="B53" s="34" t="s">
        <v>431</v>
      </c>
      <c r="C53" s="7" t="s">
        <v>432</v>
      </c>
      <c r="D53" s="35">
        <v>2</v>
      </c>
      <c r="E53" s="6" t="s">
        <v>433</v>
      </c>
      <c r="F53" s="7" t="s">
        <v>434</v>
      </c>
      <c r="G53" s="8" t="s">
        <v>435</v>
      </c>
      <c r="H53" s="6" t="s">
        <v>248</v>
      </c>
      <c r="I53" s="7" t="s">
        <v>249</v>
      </c>
      <c r="J53" s="8" t="s">
        <v>250</v>
      </c>
      <c r="K53" s="6" t="s">
        <v>22</v>
      </c>
      <c r="L53" s="7" t="s">
        <v>22</v>
      </c>
      <c r="M53" s="8" t="s">
        <v>22</v>
      </c>
      <c r="N53" s="6" t="s">
        <v>22</v>
      </c>
      <c r="O53" s="7" t="s">
        <v>22</v>
      </c>
      <c r="P53" s="8" t="s">
        <v>22</v>
      </c>
      <c r="Q53" s="6" t="s">
        <v>436</v>
      </c>
      <c r="R53" s="7" t="s">
        <v>437</v>
      </c>
      <c r="S53" s="8" t="s">
        <v>438</v>
      </c>
    </row>
    <row r="54" spans="1:19" ht="202.5" x14ac:dyDescent="0.2">
      <c r="A54" s="33" t="s">
        <v>242</v>
      </c>
      <c r="B54" s="34" t="s">
        <v>439</v>
      </c>
      <c r="C54" s="7" t="s">
        <v>440</v>
      </c>
      <c r="D54" s="35">
        <v>2</v>
      </c>
      <c r="E54" s="6" t="s">
        <v>441</v>
      </c>
      <c r="F54" s="7" t="s">
        <v>442</v>
      </c>
      <c r="G54" s="8" t="s">
        <v>443</v>
      </c>
      <c r="H54" s="6" t="s">
        <v>306</v>
      </c>
      <c r="I54" s="7" t="s">
        <v>307</v>
      </c>
      <c r="J54" s="8" t="s">
        <v>308</v>
      </c>
      <c r="K54" s="6" t="s">
        <v>22</v>
      </c>
      <c r="L54" s="7" t="s">
        <v>22</v>
      </c>
      <c r="M54" s="8" t="s">
        <v>22</v>
      </c>
      <c r="N54" s="6" t="s">
        <v>22</v>
      </c>
      <c r="O54" s="7" t="s">
        <v>22</v>
      </c>
      <c r="P54" s="8" t="s">
        <v>22</v>
      </c>
      <c r="Q54" s="6" t="s">
        <v>444</v>
      </c>
      <c r="R54" s="7" t="s">
        <v>445</v>
      </c>
      <c r="S54" s="8" t="s">
        <v>446</v>
      </c>
    </row>
    <row r="55" spans="1:19" ht="175.5" x14ac:dyDescent="0.2">
      <c r="A55" s="33" t="s">
        <v>447</v>
      </c>
      <c r="B55" s="34" t="s">
        <v>448</v>
      </c>
      <c r="C55" s="7" t="s">
        <v>449</v>
      </c>
      <c r="D55" s="35">
        <v>3</v>
      </c>
      <c r="E55" s="6" t="s">
        <v>450</v>
      </c>
      <c r="F55" s="7" t="s">
        <v>451</v>
      </c>
      <c r="G55" s="8" t="s">
        <v>452</v>
      </c>
      <c r="H55" s="6" t="s">
        <v>453</v>
      </c>
      <c r="I55" s="7" t="s">
        <v>454</v>
      </c>
      <c r="J55" s="8" t="s">
        <v>455</v>
      </c>
      <c r="K55" s="6" t="s">
        <v>456</v>
      </c>
      <c r="L55" s="7" t="s">
        <v>457</v>
      </c>
      <c r="M55" s="8" t="s">
        <v>458</v>
      </c>
      <c r="N55" s="6" t="s">
        <v>22</v>
      </c>
      <c r="O55" s="7" t="s">
        <v>22</v>
      </c>
      <c r="P55" s="8" t="s">
        <v>22</v>
      </c>
      <c r="Q55" s="6" t="s">
        <v>459</v>
      </c>
      <c r="R55" s="7" t="s">
        <v>460</v>
      </c>
      <c r="S55" s="8" t="s">
        <v>461</v>
      </c>
    </row>
    <row r="56" spans="1:19" ht="81" x14ac:dyDescent="0.2">
      <c r="A56" s="33" t="s">
        <v>462</v>
      </c>
      <c r="B56" s="34" t="s">
        <v>463</v>
      </c>
      <c r="C56" s="7" t="s">
        <v>464</v>
      </c>
      <c r="D56" s="35">
        <v>2</v>
      </c>
      <c r="E56" s="6" t="s">
        <v>465</v>
      </c>
      <c r="F56" s="7" t="s">
        <v>466</v>
      </c>
      <c r="G56" s="8" t="s">
        <v>467</v>
      </c>
      <c r="H56" s="6" t="s">
        <v>468</v>
      </c>
      <c r="I56" s="7" t="s">
        <v>469</v>
      </c>
      <c r="J56" s="8" t="s">
        <v>470</v>
      </c>
      <c r="K56" s="6" t="s">
        <v>22</v>
      </c>
      <c r="L56" s="7" t="s">
        <v>22</v>
      </c>
      <c r="M56" s="8" t="s">
        <v>22</v>
      </c>
      <c r="N56" s="6" t="s">
        <v>22</v>
      </c>
      <c r="O56" s="7" t="s">
        <v>22</v>
      </c>
      <c r="P56" s="8" t="s">
        <v>22</v>
      </c>
      <c r="Q56" s="6" t="s">
        <v>471</v>
      </c>
      <c r="R56" s="7" t="s">
        <v>472</v>
      </c>
      <c r="S56" s="8" t="s">
        <v>473</v>
      </c>
    </row>
    <row r="57" spans="1:19" ht="108" x14ac:dyDescent="0.2">
      <c r="A57" s="33" t="s">
        <v>474</v>
      </c>
      <c r="B57" s="34" t="s">
        <v>475</v>
      </c>
      <c r="C57" s="7" t="s">
        <v>430</v>
      </c>
      <c r="D57" s="35">
        <v>3</v>
      </c>
      <c r="E57" s="6" t="s">
        <v>476</v>
      </c>
      <c r="F57" s="7" t="s">
        <v>477</v>
      </c>
      <c r="G57" s="8" t="s">
        <v>478</v>
      </c>
      <c r="H57" s="6" t="s">
        <v>479</v>
      </c>
      <c r="I57" s="7" t="s">
        <v>480</v>
      </c>
      <c r="J57" s="8" t="s">
        <v>481</v>
      </c>
      <c r="K57" s="6" t="s">
        <v>482</v>
      </c>
      <c r="L57" s="7" t="s">
        <v>483</v>
      </c>
      <c r="M57" s="8" t="s">
        <v>484</v>
      </c>
      <c r="N57" s="6" t="s">
        <v>22</v>
      </c>
      <c r="O57" s="7" t="s">
        <v>22</v>
      </c>
      <c r="P57" s="8" t="s">
        <v>22</v>
      </c>
      <c r="Q57" s="6" t="s">
        <v>485</v>
      </c>
      <c r="R57" s="7" t="s">
        <v>486</v>
      </c>
      <c r="S57" s="8" t="s">
        <v>487</v>
      </c>
    </row>
    <row r="58" spans="1:19" ht="94.5" x14ac:dyDescent="0.2">
      <c r="A58" s="33" t="s">
        <v>474</v>
      </c>
      <c r="B58" s="34" t="s">
        <v>488</v>
      </c>
      <c r="C58" s="7" t="s">
        <v>489</v>
      </c>
      <c r="D58" s="35">
        <v>2</v>
      </c>
      <c r="E58" s="6" t="s">
        <v>490</v>
      </c>
      <c r="F58" s="7" t="s">
        <v>491</v>
      </c>
      <c r="G58" s="8" t="s">
        <v>492</v>
      </c>
      <c r="H58" s="6" t="s">
        <v>482</v>
      </c>
      <c r="I58" s="7" t="s">
        <v>483</v>
      </c>
      <c r="J58" s="8" t="s">
        <v>484</v>
      </c>
      <c r="K58" s="6" t="s">
        <v>22</v>
      </c>
      <c r="L58" s="7" t="s">
        <v>22</v>
      </c>
      <c r="M58" s="8" t="s">
        <v>22</v>
      </c>
      <c r="N58" s="6" t="s">
        <v>22</v>
      </c>
      <c r="O58" s="7" t="s">
        <v>22</v>
      </c>
      <c r="P58" s="8" t="s">
        <v>22</v>
      </c>
      <c r="Q58" s="6" t="s">
        <v>493</v>
      </c>
      <c r="R58" s="7" t="s">
        <v>494</v>
      </c>
      <c r="S58" s="8" t="s">
        <v>495</v>
      </c>
    </row>
    <row r="59" spans="1:19" ht="135" x14ac:dyDescent="0.2">
      <c r="A59" s="33" t="s">
        <v>474</v>
      </c>
      <c r="B59" s="34" t="s">
        <v>496</v>
      </c>
      <c r="C59" s="7" t="s">
        <v>497</v>
      </c>
      <c r="D59" s="35">
        <v>2</v>
      </c>
      <c r="E59" s="6" t="s">
        <v>498</v>
      </c>
      <c r="F59" s="7" t="s">
        <v>499</v>
      </c>
      <c r="G59" s="8" t="s">
        <v>500</v>
      </c>
      <c r="H59" s="6" t="s">
        <v>482</v>
      </c>
      <c r="I59" s="7" t="s">
        <v>483</v>
      </c>
      <c r="J59" s="8" t="s">
        <v>484</v>
      </c>
      <c r="K59" s="6" t="s">
        <v>22</v>
      </c>
      <c r="L59" s="7" t="s">
        <v>22</v>
      </c>
      <c r="M59" s="8" t="s">
        <v>22</v>
      </c>
      <c r="N59" s="6" t="s">
        <v>22</v>
      </c>
      <c r="O59" s="7" t="s">
        <v>22</v>
      </c>
      <c r="P59" s="8" t="s">
        <v>22</v>
      </c>
      <c r="Q59" s="6" t="s">
        <v>501</v>
      </c>
      <c r="R59" s="7" t="s">
        <v>502</v>
      </c>
      <c r="S59" s="8" t="s">
        <v>503</v>
      </c>
    </row>
    <row r="60" spans="1:19" ht="94.5" x14ac:dyDescent="0.2">
      <c r="A60" s="33" t="s">
        <v>474</v>
      </c>
      <c r="B60" s="34" t="s">
        <v>504</v>
      </c>
      <c r="C60" s="7" t="s">
        <v>505</v>
      </c>
      <c r="D60" s="35">
        <v>2</v>
      </c>
      <c r="E60" s="6" t="s">
        <v>506</v>
      </c>
      <c r="F60" s="7" t="s">
        <v>507</v>
      </c>
      <c r="G60" s="8" t="s">
        <v>508</v>
      </c>
      <c r="H60" s="6" t="s">
        <v>482</v>
      </c>
      <c r="I60" s="7" t="s">
        <v>483</v>
      </c>
      <c r="J60" s="8" t="s">
        <v>484</v>
      </c>
      <c r="K60" s="6" t="s">
        <v>22</v>
      </c>
      <c r="L60" s="7" t="s">
        <v>22</v>
      </c>
      <c r="M60" s="8" t="s">
        <v>22</v>
      </c>
      <c r="N60" s="6" t="s">
        <v>22</v>
      </c>
      <c r="O60" s="7" t="s">
        <v>22</v>
      </c>
      <c r="P60" s="8" t="s">
        <v>22</v>
      </c>
      <c r="Q60" s="6" t="s">
        <v>509</v>
      </c>
      <c r="R60" s="7" t="s">
        <v>510</v>
      </c>
      <c r="S60" s="8" t="s">
        <v>511</v>
      </c>
    </row>
    <row r="61" spans="1:19" ht="108" x14ac:dyDescent="0.2">
      <c r="A61" s="33" t="s">
        <v>474</v>
      </c>
      <c r="B61" s="34" t="s">
        <v>512</v>
      </c>
      <c r="C61" s="7" t="s">
        <v>513</v>
      </c>
      <c r="D61" s="35">
        <v>2</v>
      </c>
      <c r="E61" s="6" t="s">
        <v>514</v>
      </c>
      <c r="F61" s="7" t="s">
        <v>515</v>
      </c>
      <c r="G61" s="8" t="s">
        <v>516</v>
      </c>
      <c r="H61" s="6" t="s">
        <v>482</v>
      </c>
      <c r="I61" s="7" t="s">
        <v>483</v>
      </c>
      <c r="J61" s="8" t="s">
        <v>484</v>
      </c>
      <c r="K61" s="6" t="s">
        <v>22</v>
      </c>
      <c r="L61" s="7" t="s">
        <v>22</v>
      </c>
      <c r="M61" s="8" t="s">
        <v>22</v>
      </c>
      <c r="N61" s="6" t="s">
        <v>22</v>
      </c>
      <c r="O61" s="7" t="s">
        <v>22</v>
      </c>
      <c r="P61" s="8" t="s">
        <v>22</v>
      </c>
      <c r="Q61" s="6" t="s">
        <v>517</v>
      </c>
      <c r="R61" s="7" t="s">
        <v>518</v>
      </c>
      <c r="S61" s="8" t="s">
        <v>519</v>
      </c>
    </row>
    <row r="62" spans="1:19" ht="121.5" x14ac:dyDescent="0.2">
      <c r="A62" s="33" t="s">
        <v>474</v>
      </c>
      <c r="B62" s="34" t="s">
        <v>520</v>
      </c>
      <c r="C62" s="7" t="s">
        <v>521</v>
      </c>
      <c r="D62" s="35">
        <v>2</v>
      </c>
      <c r="E62" s="6" t="s">
        <v>522</v>
      </c>
      <c r="F62" s="7" t="s">
        <v>523</v>
      </c>
      <c r="G62" s="8" t="s">
        <v>524</v>
      </c>
      <c r="H62" s="6" t="s">
        <v>482</v>
      </c>
      <c r="I62" s="7" t="s">
        <v>483</v>
      </c>
      <c r="J62" s="8" t="s">
        <v>484</v>
      </c>
      <c r="K62" s="6" t="s">
        <v>22</v>
      </c>
      <c r="L62" s="7" t="s">
        <v>22</v>
      </c>
      <c r="M62" s="8" t="s">
        <v>22</v>
      </c>
      <c r="N62" s="6" t="s">
        <v>22</v>
      </c>
      <c r="O62" s="7" t="s">
        <v>22</v>
      </c>
      <c r="P62" s="8" t="s">
        <v>22</v>
      </c>
      <c r="Q62" s="6" t="s">
        <v>525</v>
      </c>
      <c r="R62" s="7" t="s">
        <v>526</v>
      </c>
      <c r="S62" s="8" t="s">
        <v>527</v>
      </c>
    </row>
    <row r="63" spans="1:19" ht="121.5" x14ac:dyDescent="0.2">
      <c r="A63" s="33" t="s">
        <v>474</v>
      </c>
      <c r="B63" s="34" t="s">
        <v>528</v>
      </c>
      <c r="C63" s="7" t="s">
        <v>529</v>
      </c>
      <c r="D63" s="35">
        <v>2</v>
      </c>
      <c r="E63" s="6" t="s">
        <v>530</v>
      </c>
      <c r="F63" s="7" t="s">
        <v>531</v>
      </c>
      <c r="G63" s="8" t="s">
        <v>532</v>
      </c>
      <c r="H63" s="6" t="s">
        <v>533</v>
      </c>
      <c r="I63" s="7" t="s">
        <v>534</v>
      </c>
      <c r="J63" s="8" t="s">
        <v>535</v>
      </c>
      <c r="K63" s="6" t="s">
        <v>536</v>
      </c>
      <c r="L63" s="7" t="s">
        <v>537</v>
      </c>
      <c r="M63" s="8" t="s">
        <v>538</v>
      </c>
      <c r="N63" s="6" t="s">
        <v>22</v>
      </c>
      <c r="O63" s="7" t="s">
        <v>22</v>
      </c>
      <c r="P63" s="8" t="s">
        <v>22</v>
      </c>
      <c r="Q63" s="6" t="s">
        <v>539</v>
      </c>
      <c r="R63" s="7" t="s">
        <v>540</v>
      </c>
      <c r="S63" s="8" t="s">
        <v>541</v>
      </c>
    </row>
    <row r="64" spans="1:19" ht="108" x14ac:dyDescent="0.2">
      <c r="A64" s="33" t="s">
        <v>474</v>
      </c>
      <c r="B64" s="34" t="s">
        <v>542</v>
      </c>
      <c r="C64" s="7" t="s">
        <v>543</v>
      </c>
      <c r="D64" s="35">
        <v>2</v>
      </c>
      <c r="E64" s="6" t="s">
        <v>544</v>
      </c>
      <c r="F64" s="7" t="s">
        <v>545</v>
      </c>
      <c r="G64" s="8" t="s">
        <v>546</v>
      </c>
      <c r="H64" s="6" t="s">
        <v>482</v>
      </c>
      <c r="I64" s="7" t="s">
        <v>483</v>
      </c>
      <c r="J64" s="8" t="s">
        <v>484</v>
      </c>
      <c r="K64" s="6" t="s">
        <v>22</v>
      </c>
      <c r="L64" s="7" t="s">
        <v>22</v>
      </c>
      <c r="M64" s="8" t="s">
        <v>22</v>
      </c>
      <c r="N64" s="6" t="s">
        <v>22</v>
      </c>
      <c r="O64" s="7" t="s">
        <v>22</v>
      </c>
      <c r="P64" s="8" t="s">
        <v>22</v>
      </c>
      <c r="Q64" s="6" t="s">
        <v>547</v>
      </c>
      <c r="R64" s="7" t="s">
        <v>548</v>
      </c>
      <c r="S64" s="8" t="s">
        <v>549</v>
      </c>
    </row>
    <row r="65" spans="1:19" ht="81" x14ac:dyDescent="0.2">
      <c r="A65" s="33" t="s">
        <v>474</v>
      </c>
      <c r="B65" s="34" t="s">
        <v>550</v>
      </c>
      <c r="C65" s="7" t="s">
        <v>551</v>
      </c>
      <c r="D65" s="35">
        <v>1</v>
      </c>
      <c r="E65" s="6" t="s">
        <v>552</v>
      </c>
      <c r="F65" s="7" t="s">
        <v>553</v>
      </c>
      <c r="G65" s="8" t="s">
        <v>554</v>
      </c>
      <c r="H65" s="6" t="s">
        <v>22</v>
      </c>
      <c r="I65" s="7" t="s">
        <v>22</v>
      </c>
      <c r="J65" s="8" t="s">
        <v>22</v>
      </c>
      <c r="K65" s="6" t="s">
        <v>22</v>
      </c>
      <c r="L65" s="7" t="s">
        <v>22</v>
      </c>
      <c r="M65" s="8" t="s">
        <v>22</v>
      </c>
      <c r="N65" s="6" t="s">
        <v>22</v>
      </c>
      <c r="O65" s="7" t="s">
        <v>22</v>
      </c>
      <c r="P65" s="8" t="s">
        <v>22</v>
      </c>
      <c r="Q65" s="6" t="s">
        <v>555</v>
      </c>
      <c r="R65" s="7" t="s">
        <v>556</v>
      </c>
      <c r="S65" s="8" t="s">
        <v>557</v>
      </c>
    </row>
    <row r="66" spans="1:19" ht="121.5" x14ac:dyDescent="0.2">
      <c r="A66" s="33" t="s">
        <v>474</v>
      </c>
      <c r="B66" s="34" t="s">
        <v>558</v>
      </c>
      <c r="C66" s="7" t="s">
        <v>559</v>
      </c>
      <c r="D66" s="35">
        <v>2</v>
      </c>
      <c r="E66" s="6" t="s">
        <v>560</v>
      </c>
      <c r="F66" s="7" t="s">
        <v>561</v>
      </c>
      <c r="G66" s="8" t="s">
        <v>562</v>
      </c>
      <c r="H66" s="6" t="s">
        <v>482</v>
      </c>
      <c r="I66" s="7" t="s">
        <v>483</v>
      </c>
      <c r="J66" s="8" t="s">
        <v>484</v>
      </c>
      <c r="K66" s="6" t="s">
        <v>22</v>
      </c>
      <c r="L66" s="7" t="s">
        <v>22</v>
      </c>
      <c r="M66" s="8" t="s">
        <v>22</v>
      </c>
      <c r="N66" s="6" t="s">
        <v>22</v>
      </c>
      <c r="O66" s="7" t="s">
        <v>22</v>
      </c>
      <c r="P66" s="8" t="s">
        <v>22</v>
      </c>
      <c r="Q66" s="6" t="s">
        <v>563</v>
      </c>
      <c r="R66" s="7" t="s">
        <v>564</v>
      </c>
      <c r="S66" s="8" t="s">
        <v>565</v>
      </c>
    </row>
    <row r="67" spans="1:19" ht="81" x14ac:dyDescent="0.2">
      <c r="A67" s="33" t="s">
        <v>474</v>
      </c>
      <c r="B67" s="34" t="s">
        <v>566</v>
      </c>
      <c r="C67" s="7" t="s">
        <v>567</v>
      </c>
      <c r="D67" s="35">
        <v>2</v>
      </c>
      <c r="E67" s="6" t="s">
        <v>568</v>
      </c>
      <c r="F67" s="7" t="s">
        <v>569</v>
      </c>
      <c r="G67" s="8" t="s">
        <v>570</v>
      </c>
      <c r="H67" s="6" t="s">
        <v>482</v>
      </c>
      <c r="I67" s="7" t="s">
        <v>483</v>
      </c>
      <c r="J67" s="8" t="s">
        <v>484</v>
      </c>
      <c r="K67" s="6" t="s">
        <v>22</v>
      </c>
      <c r="L67" s="7" t="s">
        <v>22</v>
      </c>
      <c r="M67" s="8" t="s">
        <v>22</v>
      </c>
      <c r="N67" s="6" t="s">
        <v>22</v>
      </c>
      <c r="O67" s="7" t="s">
        <v>22</v>
      </c>
      <c r="P67" s="8" t="s">
        <v>22</v>
      </c>
      <c r="Q67" s="6" t="s">
        <v>571</v>
      </c>
      <c r="R67" s="7" t="s">
        <v>572</v>
      </c>
      <c r="S67" s="8" t="s">
        <v>573</v>
      </c>
    </row>
    <row r="68" spans="1:19" ht="81" x14ac:dyDescent="0.2">
      <c r="A68" s="33" t="s">
        <v>474</v>
      </c>
      <c r="B68" s="34" t="s">
        <v>574</v>
      </c>
      <c r="C68" s="7" t="s">
        <v>575</v>
      </c>
      <c r="D68" s="35">
        <v>3</v>
      </c>
      <c r="E68" s="6" t="s">
        <v>576</v>
      </c>
      <c r="F68" s="7" t="s">
        <v>577</v>
      </c>
      <c r="G68" s="8" t="s">
        <v>578</v>
      </c>
      <c r="H68" s="6" t="s">
        <v>576</v>
      </c>
      <c r="I68" s="7" t="s">
        <v>577</v>
      </c>
      <c r="J68" s="8" t="s">
        <v>578</v>
      </c>
      <c r="K68" s="6" t="s">
        <v>579</v>
      </c>
      <c r="L68" s="7" t="s">
        <v>580</v>
      </c>
      <c r="M68" s="8" t="s">
        <v>581</v>
      </c>
      <c r="N68" s="6" t="s">
        <v>22</v>
      </c>
      <c r="O68" s="7" t="s">
        <v>22</v>
      </c>
      <c r="P68" s="8" t="s">
        <v>22</v>
      </c>
      <c r="Q68" s="6" t="s">
        <v>582</v>
      </c>
      <c r="R68" s="7" t="s">
        <v>583</v>
      </c>
      <c r="S68" s="8" t="s">
        <v>584</v>
      </c>
    </row>
    <row r="69" spans="1:19" ht="94.5" x14ac:dyDescent="0.2">
      <c r="A69" s="33" t="s">
        <v>474</v>
      </c>
      <c r="B69" s="34" t="s">
        <v>585</v>
      </c>
      <c r="C69" s="7" t="s">
        <v>244</v>
      </c>
      <c r="D69" s="35">
        <v>2</v>
      </c>
      <c r="E69" s="6" t="s">
        <v>586</v>
      </c>
      <c r="F69" s="7" t="s">
        <v>587</v>
      </c>
      <c r="G69" s="8" t="s">
        <v>588</v>
      </c>
      <c r="H69" s="6" t="s">
        <v>482</v>
      </c>
      <c r="I69" s="7" t="s">
        <v>483</v>
      </c>
      <c r="J69" s="8" t="s">
        <v>484</v>
      </c>
      <c r="K69" s="6" t="s">
        <v>22</v>
      </c>
      <c r="L69" s="7" t="s">
        <v>22</v>
      </c>
      <c r="M69" s="8" t="s">
        <v>22</v>
      </c>
      <c r="N69" s="6" t="s">
        <v>22</v>
      </c>
      <c r="O69" s="7" t="s">
        <v>22</v>
      </c>
      <c r="P69" s="8" t="s">
        <v>22</v>
      </c>
      <c r="Q69" s="6" t="s">
        <v>589</v>
      </c>
      <c r="R69" s="7" t="s">
        <v>590</v>
      </c>
      <c r="S69" s="8" t="s">
        <v>591</v>
      </c>
    </row>
    <row r="70" spans="1:19" ht="135" x14ac:dyDescent="0.2">
      <c r="A70" s="33" t="s">
        <v>592</v>
      </c>
      <c r="B70" s="34" t="s">
        <v>593</v>
      </c>
      <c r="C70" s="7" t="s">
        <v>594</v>
      </c>
      <c r="D70" s="35">
        <v>2</v>
      </c>
      <c r="E70" s="6" t="s">
        <v>595</v>
      </c>
      <c r="F70" s="7" t="s">
        <v>596</v>
      </c>
      <c r="G70" s="8" t="s">
        <v>597</v>
      </c>
      <c r="H70" s="6" t="s">
        <v>598</v>
      </c>
      <c r="I70" s="7" t="s">
        <v>599</v>
      </c>
      <c r="J70" s="8" t="s">
        <v>600</v>
      </c>
      <c r="K70" s="6" t="s">
        <v>22</v>
      </c>
      <c r="L70" s="7" t="s">
        <v>22</v>
      </c>
      <c r="M70" s="8" t="s">
        <v>22</v>
      </c>
      <c r="N70" s="6" t="s">
        <v>22</v>
      </c>
      <c r="O70" s="7" t="s">
        <v>22</v>
      </c>
      <c r="P70" s="8" t="s">
        <v>22</v>
      </c>
      <c r="Q70" s="6" t="s">
        <v>601</v>
      </c>
      <c r="R70" s="7" t="s">
        <v>602</v>
      </c>
      <c r="S70" s="8" t="s">
        <v>603</v>
      </c>
    </row>
    <row r="71" spans="1:19" ht="121.5" x14ac:dyDescent="0.2">
      <c r="A71" s="33" t="s">
        <v>592</v>
      </c>
      <c r="B71" s="34" t="s">
        <v>604</v>
      </c>
      <c r="C71" s="7" t="s">
        <v>283</v>
      </c>
      <c r="D71" s="35">
        <v>2</v>
      </c>
      <c r="E71" s="6" t="s">
        <v>605</v>
      </c>
      <c r="F71" s="7" t="s">
        <v>606</v>
      </c>
      <c r="G71" s="8" t="s">
        <v>607</v>
      </c>
      <c r="H71" s="6" t="s">
        <v>598</v>
      </c>
      <c r="I71" s="7" t="s">
        <v>599</v>
      </c>
      <c r="J71" s="8" t="s">
        <v>600</v>
      </c>
      <c r="K71" s="6" t="s">
        <v>22</v>
      </c>
      <c r="L71" s="7" t="s">
        <v>22</v>
      </c>
      <c r="M71" s="8" t="s">
        <v>22</v>
      </c>
      <c r="N71" s="6" t="s">
        <v>22</v>
      </c>
      <c r="O71" s="7" t="s">
        <v>22</v>
      </c>
      <c r="P71" s="8" t="s">
        <v>22</v>
      </c>
      <c r="Q71" s="6" t="s">
        <v>608</v>
      </c>
      <c r="R71" s="7" t="s">
        <v>609</v>
      </c>
      <c r="S71" s="8" t="s">
        <v>610</v>
      </c>
    </row>
    <row r="72" spans="1:19" ht="148.5" x14ac:dyDescent="0.2">
      <c r="A72" s="33" t="s">
        <v>592</v>
      </c>
      <c r="B72" s="34" t="s">
        <v>611</v>
      </c>
      <c r="C72" s="7" t="s">
        <v>612</v>
      </c>
      <c r="D72" s="35">
        <v>2</v>
      </c>
      <c r="E72" s="6" t="s">
        <v>613</v>
      </c>
      <c r="F72" s="7" t="s">
        <v>614</v>
      </c>
      <c r="G72" s="8" t="s">
        <v>615</v>
      </c>
      <c r="H72" s="6" t="s">
        <v>598</v>
      </c>
      <c r="I72" s="7" t="s">
        <v>599</v>
      </c>
      <c r="J72" s="8" t="s">
        <v>600</v>
      </c>
      <c r="K72" s="6" t="s">
        <v>22</v>
      </c>
      <c r="L72" s="7" t="s">
        <v>22</v>
      </c>
      <c r="M72" s="8" t="s">
        <v>22</v>
      </c>
      <c r="N72" s="6" t="s">
        <v>22</v>
      </c>
      <c r="O72" s="7" t="s">
        <v>22</v>
      </c>
      <c r="P72" s="8" t="s">
        <v>22</v>
      </c>
      <c r="Q72" s="6" t="s">
        <v>616</v>
      </c>
      <c r="R72" s="7" t="s">
        <v>617</v>
      </c>
      <c r="S72" s="8" t="s">
        <v>618</v>
      </c>
    </row>
    <row r="73" spans="1:19" ht="135" x14ac:dyDescent="0.2">
      <c r="A73" s="33" t="s">
        <v>592</v>
      </c>
      <c r="B73" s="34" t="s">
        <v>619</v>
      </c>
      <c r="C73" s="7" t="s">
        <v>551</v>
      </c>
      <c r="D73" s="35">
        <v>2</v>
      </c>
      <c r="E73" s="6" t="s">
        <v>620</v>
      </c>
      <c r="F73" s="7" t="s">
        <v>621</v>
      </c>
      <c r="G73" s="8" t="s">
        <v>622</v>
      </c>
      <c r="H73" s="6" t="s">
        <v>598</v>
      </c>
      <c r="I73" s="7" t="s">
        <v>599</v>
      </c>
      <c r="J73" s="8" t="s">
        <v>600</v>
      </c>
      <c r="K73" s="6" t="s">
        <v>22</v>
      </c>
      <c r="L73" s="7" t="s">
        <v>22</v>
      </c>
      <c r="M73" s="8" t="s">
        <v>22</v>
      </c>
      <c r="N73" s="6" t="s">
        <v>22</v>
      </c>
      <c r="O73" s="7" t="s">
        <v>22</v>
      </c>
      <c r="P73" s="8" t="s">
        <v>22</v>
      </c>
      <c r="Q73" s="6" t="s">
        <v>623</v>
      </c>
      <c r="R73" s="7" t="s">
        <v>624</v>
      </c>
      <c r="S73" s="8" t="s">
        <v>625</v>
      </c>
    </row>
    <row r="74" spans="1:19" ht="94.5" x14ac:dyDescent="0.2">
      <c r="A74" s="33" t="s">
        <v>592</v>
      </c>
      <c r="B74" s="34" t="s">
        <v>626</v>
      </c>
      <c r="C74" s="7" t="s">
        <v>627</v>
      </c>
      <c r="D74" s="35">
        <v>1</v>
      </c>
      <c r="E74" s="6" t="s">
        <v>598</v>
      </c>
      <c r="F74" s="7" t="s">
        <v>599</v>
      </c>
      <c r="G74" s="8" t="s">
        <v>600</v>
      </c>
      <c r="H74" s="6" t="s">
        <v>22</v>
      </c>
      <c r="I74" s="7" t="s">
        <v>22</v>
      </c>
      <c r="J74" s="8" t="s">
        <v>22</v>
      </c>
      <c r="K74" s="6" t="s">
        <v>22</v>
      </c>
      <c r="L74" s="7" t="s">
        <v>22</v>
      </c>
      <c r="M74" s="8" t="s">
        <v>22</v>
      </c>
      <c r="N74" s="6" t="s">
        <v>22</v>
      </c>
      <c r="O74" s="7" t="s">
        <v>22</v>
      </c>
      <c r="P74" s="8" t="s">
        <v>22</v>
      </c>
      <c r="Q74" s="6" t="s">
        <v>628</v>
      </c>
      <c r="R74" s="7" t="s">
        <v>629</v>
      </c>
      <c r="S74" s="8" t="s">
        <v>630</v>
      </c>
    </row>
    <row r="75" spans="1:19" ht="94.5" x14ac:dyDescent="0.2">
      <c r="A75" s="33" t="s">
        <v>592</v>
      </c>
      <c r="B75" s="34" t="s">
        <v>631</v>
      </c>
      <c r="C75" s="7" t="s">
        <v>632</v>
      </c>
      <c r="D75" s="35">
        <v>2</v>
      </c>
      <c r="E75" s="6" t="s">
        <v>633</v>
      </c>
      <c r="F75" s="7" t="s">
        <v>634</v>
      </c>
      <c r="G75" s="8" t="s">
        <v>635</v>
      </c>
      <c r="H75" s="6" t="s">
        <v>598</v>
      </c>
      <c r="I75" s="7" t="s">
        <v>599</v>
      </c>
      <c r="J75" s="8" t="s">
        <v>600</v>
      </c>
      <c r="K75" s="6" t="s">
        <v>22</v>
      </c>
      <c r="L75" s="7" t="s">
        <v>22</v>
      </c>
      <c r="M75" s="8" t="s">
        <v>22</v>
      </c>
      <c r="N75" s="6" t="s">
        <v>22</v>
      </c>
      <c r="O75" s="7" t="s">
        <v>22</v>
      </c>
      <c r="P75" s="8" t="s">
        <v>22</v>
      </c>
      <c r="Q75" s="6" t="s">
        <v>636</v>
      </c>
      <c r="R75" s="7" t="s">
        <v>637</v>
      </c>
      <c r="S75" s="8" t="s">
        <v>638</v>
      </c>
    </row>
    <row r="76" spans="1:19" ht="94.5" x14ac:dyDescent="0.2">
      <c r="A76" s="33" t="s">
        <v>592</v>
      </c>
      <c r="B76" s="34" t="s">
        <v>639</v>
      </c>
      <c r="C76" s="7" t="s">
        <v>640</v>
      </c>
      <c r="D76" s="35">
        <v>2</v>
      </c>
      <c r="E76" s="6" t="s">
        <v>633</v>
      </c>
      <c r="F76" s="7" t="s">
        <v>634</v>
      </c>
      <c r="G76" s="8" t="s">
        <v>635</v>
      </c>
      <c r="H76" s="6" t="s">
        <v>598</v>
      </c>
      <c r="I76" s="7" t="s">
        <v>599</v>
      </c>
      <c r="J76" s="8" t="s">
        <v>600</v>
      </c>
      <c r="K76" s="6" t="s">
        <v>22</v>
      </c>
      <c r="L76" s="7" t="s">
        <v>22</v>
      </c>
      <c r="M76" s="8" t="s">
        <v>22</v>
      </c>
      <c r="N76" s="6" t="s">
        <v>22</v>
      </c>
      <c r="O76" s="7" t="s">
        <v>22</v>
      </c>
      <c r="P76" s="8" t="s">
        <v>22</v>
      </c>
      <c r="Q76" s="6" t="s">
        <v>636</v>
      </c>
      <c r="R76" s="7" t="s">
        <v>637</v>
      </c>
      <c r="S76" s="8" t="s">
        <v>638</v>
      </c>
    </row>
    <row r="77" spans="1:19" ht="94.5" x14ac:dyDescent="0.2">
      <c r="A77" s="33" t="s">
        <v>592</v>
      </c>
      <c r="B77" s="34" t="s">
        <v>641</v>
      </c>
      <c r="C77" s="7" t="s">
        <v>642</v>
      </c>
      <c r="D77" s="35">
        <v>2</v>
      </c>
      <c r="E77" s="6" t="s">
        <v>633</v>
      </c>
      <c r="F77" s="7" t="s">
        <v>634</v>
      </c>
      <c r="G77" s="8" t="s">
        <v>635</v>
      </c>
      <c r="H77" s="6" t="s">
        <v>598</v>
      </c>
      <c r="I77" s="7" t="s">
        <v>599</v>
      </c>
      <c r="J77" s="8" t="s">
        <v>600</v>
      </c>
      <c r="K77" s="6" t="s">
        <v>22</v>
      </c>
      <c r="L77" s="7" t="s">
        <v>22</v>
      </c>
      <c r="M77" s="8" t="s">
        <v>22</v>
      </c>
      <c r="N77" s="6" t="s">
        <v>22</v>
      </c>
      <c r="O77" s="7" t="s">
        <v>22</v>
      </c>
      <c r="P77" s="8" t="s">
        <v>22</v>
      </c>
      <c r="Q77" s="6" t="s">
        <v>636</v>
      </c>
      <c r="R77" s="7" t="s">
        <v>637</v>
      </c>
      <c r="S77" s="8" t="s">
        <v>638</v>
      </c>
    </row>
    <row r="78" spans="1:19" ht="108" x14ac:dyDescent="0.2">
      <c r="A78" s="33" t="s">
        <v>592</v>
      </c>
      <c r="B78" s="34" t="s">
        <v>643</v>
      </c>
      <c r="C78" s="7" t="s">
        <v>644</v>
      </c>
      <c r="D78" s="35">
        <v>2</v>
      </c>
      <c r="E78" s="6" t="s">
        <v>645</v>
      </c>
      <c r="F78" s="7" t="s">
        <v>646</v>
      </c>
      <c r="G78" s="8" t="s">
        <v>647</v>
      </c>
      <c r="H78" s="6" t="s">
        <v>598</v>
      </c>
      <c r="I78" s="7" t="s">
        <v>599</v>
      </c>
      <c r="J78" s="8" t="s">
        <v>600</v>
      </c>
      <c r="K78" s="6" t="s">
        <v>22</v>
      </c>
      <c r="L78" s="7" t="s">
        <v>22</v>
      </c>
      <c r="M78" s="8" t="s">
        <v>22</v>
      </c>
      <c r="N78" s="6" t="s">
        <v>22</v>
      </c>
      <c r="O78" s="7" t="s">
        <v>22</v>
      </c>
      <c r="P78" s="8" t="s">
        <v>22</v>
      </c>
      <c r="Q78" s="6" t="s">
        <v>648</v>
      </c>
      <c r="R78" s="7" t="s">
        <v>649</v>
      </c>
      <c r="S78" s="8" t="s">
        <v>650</v>
      </c>
    </row>
    <row r="79" spans="1:19" ht="148.5" x14ac:dyDescent="0.2">
      <c r="A79" s="33" t="s">
        <v>592</v>
      </c>
      <c r="B79" s="34" t="s">
        <v>651</v>
      </c>
      <c r="C79" s="7" t="s">
        <v>652</v>
      </c>
      <c r="D79" s="35">
        <v>2</v>
      </c>
      <c r="E79" s="6" t="s">
        <v>653</v>
      </c>
      <c r="F79" s="7" t="s">
        <v>654</v>
      </c>
      <c r="G79" s="8" t="s">
        <v>655</v>
      </c>
      <c r="H79" s="6" t="s">
        <v>656</v>
      </c>
      <c r="I79" s="7" t="s">
        <v>657</v>
      </c>
      <c r="J79" s="8" t="s">
        <v>658</v>
      </c>
      <c r="K79" s="6" t="s">
        <v>22</v>
      </c>
      <c r="L79" s="7" t="s">
        <v>22</v>
      </c>
      <c r="M79" s="8" t="s">
        <v>22</v>
      </c>
      <c r="N79" s="6" t="s">
        <v>22</v>
      </c>
      <c r="O79" s="7" t="s">
        <v>22</v>
      </c>
      <c r="P79" s="8" t="s">
        <v>22</v>
      </c>
      <c r="Q79" s="6" t="s">
        <v>659</v>
      </c>
      <c r="R79" s="7" t="s">
        <v>660</v>
      </c>
      <c r="S79" s="8" t="s">
        <v>661</v>
      </c>
    </row>
    <row r="80" spans="1:19" ht="108" x14ac:dyDescent="0.2">
      <c r="A80" s="33" t="s">
        <v>592</v>
      </c>
      <c r="B80" s="34" t="s">
        <v>662</v>
      </c>
      <c r="C80" s="7" t="s">
        <v>663</v>
      </c>
      <c r="D80" s="35">
        <v>2</v>
      </c>
      <c r="E80" s="6" t="s">
        <v>664</v>
      </c>
      <c r="F80" s="7" t="s">
        <v>665</v>
      </c>
      <c r="G80" s="8" t="s">
        <v>666</v>
      </c>
      <c r="H80" s="6" t="s">
        <v>598</v>
      </c>
      <c r="I80" s="7" t="s">
        <v>599</v>
      </c>
      <c r="J80" s="8" t="s">
        <v>600</v>
      </c>
      <c r="K80" s="6" t="s">
        <v>22</v>
      </c>
      <c r="L80" s="7" t="s">
        <v>22</v>
      </c>
      <c r="M80" s="8" t="s">
        <v>22</v>
      </c>
      <c r="N80" s="6" t="s">
        <v>22</v>
      </c>
      <c r="O80" s="7" t="s">
        <v>22</v>
      </c>
      <c r="P80" s="8" t="s">
        <v>22</v>
      </c>
      <c r="Q80" s="6" t="s">
        <v>667</v>
      </c>
      <c r="R80" s="7" t="s">
        <v>668</v>
      </c>
      <c r="S80" s="8" t="s">
        <v>669</v>
      </c>
    </row>
    <row r="81" spans="1:19" ht="135" x14ac:dyDescent="0.2">
      <c r="A81" s="33" t="s">
        <v>592</v>
      </c>
      <c r="B81" s="34" t="s">
        <v>670</v>
      </c>
      <c r="C81" s="7" t="s">
        <v>313</v>
      </c>
      <c r="D81" s="35">
        <v>2</v>
      </c>
      <c r="E81" s="6" t="s">
        <v>664</v>
      </c>
      <c r="F81" s="7" t="s">
        <v>665</v>
      </c>
      <c r="G81" s="8" t="s">
        <v>666</v>
      </c>
      <c r="H81" s="6" t="s">
        <v>598</v>
      </c>
      <c r="I81" s="7" t="s">
        <v>599</v>
      </c>
      <c r="J81" s="8" t="s">
        <v>600</v>
      </c>
      <c r="K81" s="6" t="s">
        <v>22</v>
      </c>
      <c r="L81" s="7" t="s">
        <v>22</v>
      </c>
      <c r="M81" s="8" t="s">
        <v>22</v>
      </c>
      <c r="N81" s="6" t="s">
        <v>22</v>
      </c>
      <c r="O81" s="7" t="s">
        <v>22</v>
      </c>
      <c r="P81" s="8" t="s">
        <v>22</v>
      </c>
      <c r="Q81" s="6" t="s">
        <v>671</v>
      </c>
      <c r="R81" s="7" t="s">
        <v>672</v>
      </c>
      <c r="S81" s="8" t="s">
        <v>673</v>
      </c>
    </row>
    <row r="82" spans="1:19" ht="175.5" x14ac:dyDescent="0.2">
      <c r="A82" s="33" t="s">
        <v>592</v>
      </c>
      <c r="B82" s="34" t="s">
        <v>674</v>
      </c>
      <c r="C82" s="7" t="s">
        <v>675</v>
      </c>
      <c r="D82" s="35">
        <v>2</v>
      </c>
      <c r="E82" s="6" t="s">
        <v>676</v>
      </c>
      <c r="F82" s="7" t="s">
        <v>677</v>
      </c>
      <c r="G82" s="8" t="s">
        <v>678</v>
      </c>
      <c r="H82" s="6" t="s">
        <v>598</v>
      </c>
      <c r="I82" s="7" t="s">
        <v>599</v>
      </c>
      <c r="J82" s="8" t="s">
        <v>600</v>
      </c>
      <c r="K82" s="6" t="s">
        <v>22</v>
      </c>
      <c r="L82" s="7" t="s">
        <v>22</v>
      </c>
      <c r="M82" s="8" t="s">
        <v>22</v>
      </c>
      <c r="N82" s="6" t="s">
        <v>22</v>
      </c>
      <c r="O82" s="7" t="s">
        <v>22</v>
      </c>
      <c r="P82" s="8" t="s">
        <v>22</v>
      </c>
      <c r="Q82" s="6" t="s">
        <v>679</v>
      </c>
      <c r="R82" s="7" t="s">
        <v>680</v>
      </c>
      <c r="S82" s="8" t="s">
        <v>681</v>
      </c>
    </row>
    <row r="83" spans="1:19" ht="121.5" x14ac:dyDescent="0.2">
      <c r="A83" s="33" t="s">
        <v>592</v>
      </c>
      <c r="B83" s="34" t="s">
        <v>682</v>
      </c>
      <c r="C83" s="7" t="s">
        <v>683</v>
      </c>
      <c r="D83" s="35">
        <v>2</v>
      </c>
      <c r="E83" s="6" t="s">
        <v>684</v>
      </c>
      <c r="F83" s="7" t="s">
        <v>685</v>
      </c>
      <c r="G83" s="8" t="s">
        <v>686</v>
      </c>
      <c r="H83" s="6" t="s">
        <v>598</v>
      </c>
      <c r="I83" s="7" t="s">
        <v>599</v>
      </c>
      <c r="J83" s="8" t="s">
        <v>600</v>
      </c>
      <c r="K83" s="6" t="s">
        <v>22</v>
      </c>
      <c r="L83" s="7" t="s">
        <v>22</v>
      </c>
      <c r="M83" s="8" t="s">
        <v>22</v>
      </c>
      <c r="N83" s="6" t="s">
        <v>22</v>
      </c>
      <c r="O83" s="7" t="s">
        <v>22</v>
      </c>
      <c r="P83" s="8" t="s">
        <v>22</v>
      </c>
      <c r="Q83" s="6" t="s">
        <v>687</v>
      </c>
      <c r="R83" s="7" t="s">
        <v>688</v>
      </c>
      <c r="S83" s="8" t="s">
        <v>689</v>
      </c>
    </row>
    <row r="84" spans="1:19" ht="121.5" x14ac:dyDescent="0.2">
      <c r="A84" s="33" t="s">
        <v>592</v>
      </c>
      <c r="B84" s="34" t="s">
        <v>690</v>
      </c>
      <c r="C84" s="7" t="s">
        <v>691</v>
      </c>
      <c r="D84" s="35">
        <v>2</v>
      </c>
      <c r="E84" s="6" t="s">
        <v>692</v>
      </c>
      <c r="F84" s="7" t="s">
        <v>693</v>
      </c>
      <c r="G84" s="8" t="s">
        <v>694</v>
      </c>
      <c r="H84" s="6" t="s">
        <v>598</v>
      </c>
      <c r="I84" s="7" t="s">
        <v>599</v>
      </c>
      <c r="J84" s="8" t="s">
        <v>600</v>
      </c>
      <c r="K84" s="6" t="s">
        <v>22</v>
      </c>
      <c r="L84" s="7" t="s">
        <v>22</v>
      </c>
      <c r="M84" s="8" t="s">
        <v>22</v>
      </c>
      <c r="N84" s="6" t="s">
        <v>22</v>
      </c>
      <c r="O84" s="7" t="s">
        <v>22</v>
      </c>
      <c r="P84" s="8" t="s">
        <v>22</v>
      </c>
      <c r="Q84" s="6" t="s">
        <v>695</v>
      </c>
      <c r="R84" s="7" t="s">
        <v>696</v>
      </c>
      <c r="S84" s="8" t="s">
        <v>697</v>
      </c>
    </row>
    <row r="85" spans="1:19" ht="121.5" x14ac:dyDescent="0.2">
      <c r="A85" s="33" t="s">
        <v>592</v>
      </c>
      <c r="B85" s="34" t="s">
        <v>698</v>
      </c>
      <c r="C85" s="7" t="s">
        <v>353</v>
      </c>
      <c r="D85" s="35">
        <v>2</v>
      </c>
      <c r="E85" s="6" t="s">
        <v>699</v>
      </c>
      <c r="F85" s="7" t="s">
        <v>700</v>
      </c>
      <c r="G85" s="8" t="s">
        <v>701</v>
      </c>
      <c r="H85" s="6" t="s">
        <v>598</v>
      </c>
      <c r="I85" s="7" t="s">
        <v>599</v>
      </c>
      <c r="J85" s="8" t="s">
        <v>600</v>
      </c>
      <c r="K85" s="6" t="s">
        <v>22</v>
      </c>
      <c r="L85" s="7" t="s">
        <v>22</v>
      </c>
      <c r="M85" s="8" t="s">
        <v>22</v>
      </c>
      <c r="N85" s="6" t="s">
        <v>22</v>
      </c>
      <c r="O85" s="7" t="s">
        <v>22</v>
      </c>
      <c r="P85" s="8" t="s">
        <v>22</v>
      </c>
      <c r="Q85" s="6" t="s">
        <v>702</v>
      </c>
      <c r="R85" s="7" t="s">
        <v>703</v>
      </c>
      <c r="S85" s="8" t="s">
        <v>704</v>
      </c>
    </row>
    <row r="86" spans="1:19" ht="175.5" x14ac:dyDescent="0.2">
      <c r="A86" s="33" t="s">
        <v>592</v>
      </c>
      <c r="B86" s="34" t="s">
        <v>705</v>
      </c>
      <c r="C86" s="7" t="s">
        <v>706</v>
      </c>
      <c r="D86" s="35">
        <v>2</v>
      </c>
      <c r="E86" s="6" t="s">
        <v>707</v>
      </c>
      <c r="F86" s="7" t="s">
        <v>708</v>
      </c>
      <c r="G86" s="8" t="s">
        <v>709</v>
      </c>
      <c r="H86" s="6" t="s">
        <v>598</v>
      </c>
      <c r="I86" s="7" t="s">
        <v>599</v>
      </c>
      <c r="J86" s="8" t="s">
        <v>600</v>
      </c>
      <c r="K86" s="6" t="s">
        <v>22</v>
      </c>
      <c r="L86" s="7" t="s">
        <v>22</v>
      </c>
      <c r="M86" s="8" t="s">
        <v>22</v>
      </c>
      <c r="N86" s="6" t="s">
        <v>22</v>
      </c>
      <c r="O86" s="7" t="s">
        <v>22</v>
      </c>
      <c r="P86" s="8" t="s">
        <v>22</v>
      </c>
      <c r="Q86" s="6" t="s">
        <v>710</v>
      </c>
      <c r="R86" s="7" t="s">
        <v>711</v>
      </c>
      <c r="S86" s="8" t="s">
        <v>712</v>
      </c>
    </row>
    <row r="87" spans="1:19" ht="121.5" x14ac:dyDescent="0.2">
      <c r="A87" s="33" t="s">
        <v>592</v>
      </c>
      <c r="B87" s="34" t="s">
        <v>713</v>
      </c>
      <c r="C87" s="7" t="s">
        <v>385</v>
      </c>
      <c r="D87" s="35">
        <v>2</v>
      </c>
      <c r="E87" s="6" t="s">
        <v>714</v>
      </c>
      <c r="F87" s="7" t="s">
        <v>715</v>
      </c>
      <c r="G87" s="8" t="s">
        <v>716</v>
      </c>
      <c r="H87" s="6" t="s">
        <v>598</v>
      </c>
      <c r="I87" s="7" t="s">
        <v>599</v>
      </c>
      <c r="J87" s="8" t="s">
        <v>600</v>
      </c>
      <c r="K87" s="6" t="s">
        <v>22</v>
      </c>
      <c r="L87" s="7" t="s">
        <v>22</v>
      </c>
      <c r="M87" s="8" t="s">
        <v>22</v>
      </c>
      <c r="N87" s="6" t="s">
        <v>22</v>
      </c>
      <c r="O87" s="7" t="s">
        <v>22</v>
      </c>
      <c r="P87" s="8" t="s">
        <v>22</v>
      </c>
      <c r="Q87" s="6" t="s">
        <v>717</v>
      </c>
      <c r="R87" s="7" t="s">
        <v>718</v>
      </c>
      <c r="S87" s="8" t="s">
        <v>719</v>
      </c>
    </row>
    <row r="88" spans="1:19" ht="108" x14ac:dyDescent="0.2">
      <c r="A88" s="33" t="s">
        <v>592</v>
      </c>
      <c r="B88" s="34" t="s">
        <v>720</v>
      </c>
      <c r="C88" s="7" t="s">
        <v>393</v>
      </c>
      <c r="D88" s="35">
        <v>2</v>
      </c>
      <c r="E88" s="6" t="s">
        <v>721</v>
      </c>
      <c r="F88" s="7" t="s">
        <v>722</v>
      </c>
      <c r="G88" s="8" t="s">
        <v>723</v>
      </c>
      <c r="H88" s="6" t="s">
        <v>598</v>
      </c>
      <c r="I88" s="7" t="s">
        <v>599</v>
      </c>
      <c r="J88" s="8" t="s">
        <v>600</v>
      </c>
      <c r="K88" s="6" t="s">
        <v>22</v>
      </c>
      <c r="L88" s="7" t="s">
        <v>22</v>
      </c>
      <c r="M88" s="8" t="s">
        <v>22</v>
      </c>
      <c r="N88" s="6" t="s">
        <v>22</v>
      </c>
      <c r="O88" s="7" t="s">
        <v>22</v>
      </c>
      <c r="P88" s="8" t="s">
        <v>22</v>
      </c>
      <c r="Q88" s="6" t="s">
        <v>724</v>
      </c>
      <c r="R88" s="7" t="s">
        <v>725</v>
      </c>
      <c r="S88" s="8" t="s">
        <v>726</v>
      </c>
    </row>
    <row r="89" spans="1:19" ht="135" x14ac:dyDescent="0.2">
      <c r="A89" s="33" t="s">
        <v>592</v>
      </c>
      <c r="B89" s="34" t="s">
        <v>727</v>
      </c>
      <c r="C89" s="7" t="s">
        <v>728</v>
      </c>
      <c r="D89" s="35">
        <v>2</v>
      </c>
      <c r="E89" s="6" t="s">
        <v>729</v>
      </c>
      <c r="F89" s="7" t="s">
        <v>730</v>
      </c>
      <c r="G89" s="8" t="s">
        <v>731</v>
      </c>
      <c r="H89" s="6" t="s">
        <v>598</v>
      </c>
      <c r="I89" s="7" t="s">
        <v>599</v>
      </c>
      <c r="J89" s="8" t="s">
        <v>600</v>
      </c>
      <c r="K89" s="6" t="s">
        <v>22</v>
      </c>
      <c r="L89" s="7" t="s">
        <v>22</v>
      </c>
      <c r="M89" s="8" t="s">
        <v>22</v>
      </c>
      <c r="N89" s="6" t="s">
        <v>22</v>
      </c>
      <c r="O89" s="7" t="s">
        <v>22</v>
      </c>
      <c r="P89" s="8" t="s">
        <v>22</v>
      </c>
      <c r="Q89" s="6" t="s">
        <v>732</v>
      </c>
      <c r="R89" s="7" t="s">
        <v>733</v>
      </c>
      <c r="S89" s="8" t="s">
        <v>734</v>
      </c>
    </row>
    <row r="90" spans="1:19" ht="135" x14ac:dyDescent="0.2">
      <c r="A90" s="33" t="s">
        <v>592</v>
      </c>
      <c r="B90" s="34" t="s">
        <v>735</v>
      </c>
      <c r="C90" s="7" t="s">
        <v>736</v>
      </c>
      <c r="D90" s="35">
        <v>2</v>
      </c>
      <c r="E90" s="6" t="s">
        <v>737</v>
      </c>
      <c r="F90" s="7" t="s">
        <v>738</v>
      </c>
      <c r="G90" s="8" t="s">
        <v>739</v>
      </c>
      <c r="H90" s="6" t="s">
        <v>598</v>
      </c>
      <c r="I90" s="7" t="s">
        <v>599</v>
      </c>
      <c r="J90" s="8" t="s">
        <v>600</v>
      </c>
      <c r="K90" s="6" t="s">
        <v>22</v>
      </c>
      <c r="L90" s="7" t="s">
        <v>22</v>
      </c>
      <c r="M90" s="8" t="s">
        <v>22</v>
      </c>
      <c r="N90" s="6" t="s">
        <v>22</v>
      </c>
      <c r="O90" s="7" t="s">
        <v>22</v>
      </c>
      <c r="P90" s="8" t="s">
        <v>22</v>
      </c>
      <c r="Q90" s="6" t="s">
        <v>740</v>
      </c>
      <c r="R90" s="7" t="s">
        <v>741</v>
      </c>
      <c r="S90" s="8" t="s">
        <v>742</v>
      </c>
    </row>
    <row r="91" spans="1:19" ht="108" x14ac:dyDescent="0.2">
      <c r="A91" s="33" t="s">
        <v>592</v>
      </c>
      <c r="B91" s="34" t="s">
        <v>743</v>
      </c>
      <c r="C91" s="7" t="s">
        <v>401</v>
      </c>
      <c r="D91" s="35">
        <v>2</v>
      </c>
      <c r="E91" s="6" t="s">
        <v>744</v>
      </c>
      <c r="F91" s="7" t="s">
        <v>745</v>
      </c>
      <c r="G91" s="8" t="s">
        <v>746</v>
      </c>
      <c r="H91" s="6" t="s">
        <v>598</v>
      </c>
      <c r="I91" s="7" t="s">
        <v>599</v>
      </c>
      <c r="J91" s="8" t="s">
        <v>600</v>
      </c>
      <c r="K91" s="6" t="s">
        <v>22</v>
      </c>
      <c r="L91" s="7" t="s">
        <v>22</v>
      </c>
      <c r="M91" s="8" t="s">
        <v>22</v>
      </c>
      <c r="N91" s="6" t="s">
        <v>22</v>
      </c>
      <c r="O91" s="7" t="s">
        <v>22</v>
      </c>
      <c r="P91" s="8" t="s">
        <v>22</v>
      </c>
      <c r="Q91" s="6" t="s">
        <v>747</v>
      </c>
      <c r="R91" s="7" t="s">
        <v>748</v>
      </c>
      <c r="S91" s="8" t="s">
        <v>749</v>
      </c>
    </row>
    <row r="92" spans="1:19" ht="121.5" x14ac:dyDescent="0.2">
      <c r="A92" s="33" t="s">
        <v>592</v>
      </c>
      <c r="B92" s="34" t="s">
        <v>750</v>
      </c>
      <c r="C92" s="7" t="s">
        <v>751</v>
      </c>
      <c r="D92" s="35">
        <v>2</v>
      </c>
      <c r="E92" s="6" t="s">
        <v>752</v>
      </c>
      <c r="F92" s="7" t="s">
        <v>753</v>
      </c>
      <c r="G92" s="8" t="s">
        <v>754</v>
      </c>
      <c r="H92" s="6" t="s">
        <v>598</v>
      </c>
      <c r="I92" s="7" t="s">
        <v>599</v>
      </c>
      <c r="J92" s="8" t="s">
        <v>600</v>
      </c>
      <c r="K92" s="6" t="s">
        <v>22</v>
      </c>
      <c r="L92" s="7" t="s">
        <v>22</v>
      </c>
      <c r="M92" s="8" t="s">
        <v>22</v>
      </c>
      <c r="N92" s="6" t="s">
        <v>22</v>
      </c>
      <c r="O92" s="7" t="s">
        <v>22</v>
      </c>
      <c r="P92" s="8" t="s">
        <v>22</v>
      </c>
      <c r="Q92" s="6" t="s">
        <v>755</v>
      </c>
      <c r="R92" s="7" t="s">
        <v>756</v>
      </c>
      <c r="S92" s="8" t="s">
        <v>757</v>
      </c>
    </row>
    <row r="93" spans="1:19" ht="108" x14ac:dyDescent="0.2">
      <c r="A93" s="33" t="s">
        <v>592</v>
      </c>
      <c r="B93" s="34" t="s">
        <v>758</v>
      </c>
      <c r="C93" s="7" t="s">
        <v>759</v>
      </c>
      <c r="D93" s="35">
        <v>2</v>
      </c>
      <c r="E93" s="6" t="s">
        <v>760</v>
      </c>
      <c r="F93" s="7" t="s">
        <v>761</v>
      </c>
      <c r="G93" s="8" t="s">
        <v>762</v>
      </c>
      <c r="H93" s="6" t="s">
        <v>598</v>
      </c>
      <c r="I93" s="7" t="s">
        <v>599</v>
      </c>
      <c r="J93" s="8" t="s">
        <v>600</v>
      </c>
      <c r="K93" s="6" t="s">
        <v>22</v>
      </c>
      <c r="L93" s="7" t="s">
        <v>22</v>
      </c>
      <c r="M93" s="8" t="s">
        <v>22</v>
      </c>
      <c r="N93" s="6" t="s">
        <v>22</v>
      </c>
      <c r="O93" s="7" t="s">
        <v>22</v>
      </c>
      <c r="P93" s="8" t="s">
        <v>22</v>
      </c>
      <c r="Q93" s="6" t="s">
        <v>763</v>
      </c>
      <c r="R93" s="7" t="s">
        <v>764</v>
      </c>
      <c r="S93" s="8" t="s">
        <v>765</v>
      </c>
    </row>
    <row r="94" spans="1:19" ht="108" x14ac:dyDescent="0.2">
      <c r="A94" s="33" t="s">
        <v>592</v>
      </c>
      <c r="B94" s="34" t="s">
        <v>766</v>
      </c>
      <c r="C94" s="7" t="s">
        <v>767</v>
      </c>
      <c r="D94" s="35">
        <v>2</v>
      </c>
      <c r="E94" s="6" t="s">
        <v>768</v>
      </c>
      <c r="F94" s="7" t="s">
        <v>769</v>
      </c>
      <c r="G94" s="8" t="s">
        <v>770</v>
      </c>
      <c r="H94" s="6" t="s">
        <v>598</v>
      </c>
      <c r="I94" s="7" t="s">
        <v>599</v>
      </c>
      <c r="J94" s="8" t="s">
        <v>600</v>
      </c>
      <c r="K94" s="6" t="s">
        <v>22</v>
      </c>
      <c r="L94" s="7" t="s">
        <v>22</v>
      </c>
      <c r="M94" s="8" t="s">
        <v>22</v>
      </c>
      <c r="N94" s="6" t="s">
        <v>22</v>
      </c>
      <c r="O94" s="7" t="s">
        <v>22</v>
      </c>
      <c r="P94" s="8" t="s">
        <v>22</v>
      </c>
      <c r="Q94" s="6" t="s">
        <v>771</v>
      </c>
      <c r="R94" s="7" t="s">
        <v>772</v>
      </c>
      <c r="S94" s="8" t="s">
        <v>773</v>
      </c>
    </row>
    <row r="95" spans="1:19" ht="108" x14ac:dyDescent="0.2">
      <c r="A95" s="33" t="s">
        <v>592</v>
      </c>
      <c r="B95" s="34" t="s">
        <v>774</v>
      </c>
      <c r="C95" s="7" t="s">
        <v>775</v>
      </c>
      <c r="D95" s="35">
        <v>2</v>
      </c>
      <c r="E95" s="6" t="s">
        <v>776</v>
      </c>
      <c r="F95" s="7" t="s">
        <v>777</v>
      </c>
      <c r="G95" s="8" t="s">
        <v>778</v>
      </c>
      <c r="H95" s="6" t="s">
        <v>598</v>
      </c>
      <c r="I95" s="7" t="s">
        <v>599</v>
      </c>
      <c r="J95" s="8" t="s">
        <v>600</v>
      </c>
      <c r="K95" s="6" t="s">
        <v>22</v>
      </c>
      <c r="L95" s="7" t="s">
        <v>22</v>
      </c>
      <c r="M95" s="8" t="s">
        <v>22</v>
      </c>
      <c r="N95" s="6" t="s">
        <v>22</v>
      </c>
      <c r="O95" s="7" t="s">
        <v>22</v>
      </c>
      <c r="P95" s="8" t="s">
        <v>22</v>
      </c>
      <c r="Q95" s="6" t="s">
        <v>779</v>
      </c>
      <c r="R95" s="7" t="s">
        <v>780</v>
      </c>
      <c r="S95" s="8" t="s">
        <v>781</v>
      </c>
    </row>
    <row r="96" spans="1:19" ht="121.5" x14ac:dyDescent="0.2">
      <c r="A96" s="33" t="s">
        <v>592</v>
      </c>
      <c r="B96" s="34" t="s">
        <v>782</v>
      </c>
      <c r="C96" s="7" t="s">
        <v>783</v>
      </c>
      <c r="D96" s="35">
        <v>2</v>
      </c>
      <c r="E96" s="6" t="s">
        <v>784</v>
      </c>
      <c r="F96" s="7" t="s">
        <v>785</v>
      </c>
      <c r="G96" s="8" t="s">
        <v>786</v>
      </c>
      <c r="H96" s="6" t="s">
        <v>598</v>
      </c>
      <c r="I96" s="7" t="s">
        <v>599</v>
      </c>
      <c r="J96" s="8" t="s">
        <v>600</v>
      </c>
      <c r="K96" s="6" t="s">
        <v>22</v>
      </c>
      <c r="L96" s="7" t="s">
        <v>22</v>
      </c>
      <c r="M96" s="8" t="s">
        <v>22</v>
      </c>
      <c r="N96" s="6" t="s">
        <v>22</v>
      </c>
      <c r="O96" s="7" t="s">
        <v>22</v>
      </c>
      <c r="P96" s="8" t="s">
        <v>22</v>
      </c>
      <c r="Q96" s="6" t="s">
        <v>787</v>
      </c>
      <c r="R96" s="7" t="s">
        <v>788</v>
      </c>
      <c r="S96" s="8" t="s">
        <v>789</v>
      </c>
    </row>
    <row r="97" spans="1:19" ht="135" x14ac:dyDescent="0.2">
      <c r="A97" s="33" t="s">
        <v>592</v>
      </c>
      <c r="B97" s="34" t="s">
        <v>790</v>
      </c>
      <c r="C97" s="7" t="s">
        <v>791</v>
      </c>
      <c r="D97" s="35">
        <v>2</v>
      </c>
      <c r="E97" s="6" t="s">
        <v>792</v>
      </c>
      <c r="F97" s="7" t="s">
        <v>793</v>
      </c>
      <c r="G97" s="8" t="s">
        <v>794</v>
      </c>
      <c r="H97" s="6" t="s">
        <v>598</v>
      </c>
      <c r="I97" s="7" t="s">
        <v>599</v>
      </c>
      <c r="J97" s="8" t="s">
        <v>600</v>
      </c>
      <c r="K97" s="6" t="s">
        <v>22</v>
      </c>
      <c r="L97" s="7" t="s">
        <v>22</v>
      </c>
      <c r="M97" s="8" t="s">
        <v>22</v>
      </c>
      <c r="N97" s="6" t="s">
        <v>22</v>
      </c>
      <c r="O97" s="7" t="s">
        <v>22</v>
      </c>
      <c r="P97" s="8" t="s">
        <v>22</v>
      </c>
      <c r="Q97" s="6" t="s">
        <v>795</v>
      </c>
      <c r="R97" s="7" t="s">
        <v>796</v>
      </c>
      <c r="S97" s="8" t="s">
        <v>797</v>
      </c>
    </row>
    <row r="98" spans="1:19" ht="135" x14ac:dyDescent="0.2">
      <c r="A98" s="33" t="s">
        <v>592</v>
      </c>
      <c r="B98" s="34" t="s">
        <v>798</v>
      </c>
      <c r="C98" s="7" t="s">
        <v>432</v>
      </c>
      <c r="D98" s="35">
        <v>3</v>
      </c>
      <c r="E98" s="6" t="s">
        <v>799</v>
      </c>
      <c r="F98" s="7" t="s">
        <v>800</v>
      </c>
      <c r="G98" s="8" t="s">
        <v>801</v>
      </c>
      <c r="H98" s="6" t="s">
        <v>802</v>
      </c>
      <c r="I98" s="7" t="s">
        <v>803</v>
      </c>
      <c r="J98" s="8" t="s">
        <v>804</v>
      </c>
      <c r="K98" s="6" t="s">
        <v>598</v>
      </c>
      <c r="L98" s="7" t="s">
        <v>599</v>
      </c>
      <c r="M98" s="8" t="s">
        <v>600</v>
      </c>
      <c r="N98" s="6" t="s">
        <v>22</v>
      </c>
      <c r="O98" s="7" t="s">
        <v>22</v>
      </c>
      <c r="P98" s="8" t="s">
        <v>22</v>
      </c>
      <c r="Q98" s="6" t="s">
        <v>805</v>
      </c>
      <c r="R98" s="7" t="s">
        <v>806</v>
      </c>
      <c r="S98" s="8" t="s">
        <v>807</v>
      </c>
    </row>
    <row r="99" spans="1:19" ht="94.5" x14ac:dyDescent="0.2">
      <c r="A99" s="33" t="s">
        <v>592</v>
      </c>
      <c r="B99" s="34" t="s">
        <v>808</v>
      </c>
      <c r="C99" s="7" t="s">
        <v>809</v>
      </c>
      <c r="D99" s="35">
        <v>2</v>
      </c>
      <c r="E99" s="6" t="s">
        <v>810</v>
      </c>
      <c r="F99" s="7" t="s">
        <v>811</v>
      </c>
      <c r="G99" s="8" t="s">
        <v>812</v>
      </c>
      <c r="H99" s="6" t="s">
        <v>598</v>
      </c>
      <c r="I99" s="7" t="s">
        <v>599</v>
      </c>
      <c r="J99" s="8" t="s">
        <v>600</v>
      </c>
      <c r="K99" s="6" t="s">
        <v>22</v>
      </c>
      <c r="L99" s="7" t="s">
        <v>22</v>
      </c>
      <c r="M99" s="8" t="s">
        <v>22</v>
      </c>
      <c r="N99" s="6" t="s">
        <v>22</v>
      </c>
      <c r="O99" s="7" t="s">
        <v>22</v>
      </c>
      <c r="P99" s="8" t="s">
        <v>22</v>
      </c>
      <c r="Q99" s="6" t="s">
        <v>813</v>
      </c>
      <c r="R99" s="7" t="s">
        <v>814</v>
      </c>
      <c r="S99" s="8" t="s">
        <v>815</v>
      </c>
    </row>
    <row r="100" spans="1:19" ht="108" x14ac:dyDescent="0.2">
      <c r="A100" s="33" t="s">
        <v>592</v>
      </c>
      <c r="B100" s="34" t="s">
        <v>816</v>
      </c>
      <c r="C100" s="7" t="s">
        <v>817</v>
      </c>
      <c r="D100" s="35">
        <v>2</v>
      </c>
      <c r="E100" s="6" t="s">
        <v>818</v>
      </c>
      <c r="F100" s="7" t="s">
        <v>819</v>
      </c>
      <c r="G100" s="8" t="s">
        <v>820</v>
      </c>
      <c r="H100" s="6" t="s">
        <v>598</v>
      </c>
      <c r="I100" s="7" t="s">
        <v>599</v>
      </c>
      <c r="J100" s="8" t="s">
        <v>600</v>
      </c>
      <c r="K100" s="6" t="s">
        <v>22</v>
      </c>
      <c r="L100" s="7" t="s">
        <v>22</v>
      </c>
      <c r="M100" s="8" t="s">
        <v>22</v>
      </c>
      <c r="N100" s="6" t="s">
        <v>22</v>
      </c>
      <c r="O100" s="7" t="s">
        <v>22</v>
      </c>
      <c r="P100" s="8" t="s">
        <v>22</v>
      </c>
      <c r="Q100" s="6" t="s">
        <v>821</v>
      </c>
      <c r="R100" s="7" t="s">
        <v>822</v>
      </c>
      <c r="S100" s="8" t="s">
        <v>823</v>
      </c>
    </row>
    <row r="101" spans="1:19" ht="94.5" x14ac:dyDescent="0.2">
      <c r="A101" s="33" t="s">
        <v>824</v>
      </c>
      <c r="B101" s="34" t="s">
        <v>825</v>
      </c>
      <c r="C101" s="7" t="s">
        <v>826</v>
      </c>
      <c r="D101" s="35">
        <v>2</v>
      </c>
      <c r="E101" s="6" t="s">
        <v>827</v>
      </c>
      <c r="F101" s="7" t="s">
        <v>828</v>
      </c>
      <c r="G101" s="8" t="s">
        <v>829</v>
      </c>
      <c r="H101" s="6" t="s">
        <v>830</v>
      </c>
      <c r="I101" s="7" t="s">
        <v>831</v>
      </c>
      <c r="J101" s="8" t="s">
        <v>832</v>
      </c>
      <c r="K101" s="6" t="s">
        <v>22</v>
      </c>
      <c r="L101" s="7" t="s">
        <v>22</v>
      </c>
      <c r="M101" s="8" t="s">
        <v>22</v>
      </c>
      <c r="N101" s="6" t="s">
        <v>22</v>
      </c>
      <c r="O101" s="7" t="s">
        <v>22</v>
      </c>
      <c r="P101" s="8" t="s">
        <v>22</v>
      </c>
      <c r="Q101" s="6" t="s">
        <v>833</v>
      </c>
      <c r="R101" s="7" t="s">
        <v>834</v>
      </c>
      <c r="S101" s="8" t="s">
        <v>835</v>
      </c>
    </row>
    <row r="102" spans="1:19" ht="135" x14ac:dyDescent="0.2">
      <c r="A102" s="33" t="s">
        <v>824</v>
      </c>
      <c r="B102" s="34" t="s">
        <v>836</v>
      </c>
      <c r="C102" s="7" t="s">
        <v>837</v>
      </c>
      <c r="D102" s="35">
        <v>3</v>
      </c>
      <c r="E102" s="6" t="s">
        <v>838</v>
      </c>
      <c r="F102" s="7" t="s">
        <v>839</v>
      </c>
      <c r="G102" s="8" t="s">
        <v>840</v>
      </c>
      <c r="H102" s="6" t="s">
        <v>841</v>
      </c>
      <c r="I102" s="7" t="s">
        <v>842</v>
      </c>
      <c r="J102" s="8" t="s">
        <v>843</v>
      </c>
      <c r="K102" s="6" t="s">
        <v>830</v>
      </c>
      <c r="L102" s="7" t="s">
        <v>831</v>
      </c>
      <c r="M102" s="8" t="s">
        <v>832</v>
      </c>
      <c r="N102" s="6" t="s">
        <v>22</v>
      </c>
      <c r="O102" s="7" t="s">
        <v>22</v>
      </c>
      <c r="P102" s="8" t="s">
        <v>22</v>
      </c>
      <c r="Q102" s="6" t="s">
        <v>844</v>
      </c>
      <c r="R102" s="7" t="s">
        <v>845</v>
      </c>
      <c r="S102" s="8" t="s">
        <v>846</v>
      </c>
    </row>
    <row r="103" spans="1:19" ht="148.5" x14ac:dyDescent="0.2">
      <c r="A103" s="33" t="s">
        <v>824</v>
      </c>
      <c r="B103" s="34" t="s">
        <v>847</v>
      </c>
      <c r="C103" s="7" t="s">
        <v>848</v>
      </c>
      <c r="D103" s="35">
        <v>3</v>
      </c>
      <c r="E103" s="6" t="s">
        <v>838</v>
      </c>
      <c r="F103" s="7" t="s">
        <v>839</v>
      </c>
      <c r="G103" s="8" t="s">
        <v>840</v>
      </c>
      <c r="H103" s="6" t="s">
        <v>849</v>
      </c>
      <c r="I103" s="7" t="s">
        <v>850</v>
      </c>
      <c r="J103" s="8" t="s">
        <v>851</v>
      </c>
      <c r="K103" s="6" t="s">
        <v>830</v>
      </c>
      <c r="L103" s="7" t="s">
        <v>831</v>
      </c>
      <c r="M103" s="8" t="s">
        <v>832</v>
      </c>
      <c r="N103" s="6" t="s">
        <v>22</v>
      </c>
      <c r="O103" s="7" t="s">
        <v>22</v>
      </c>
      <c r="P103" s="8" t="s">
        <v>22</v>
      </c>
      <c r="Q103" s="6" t="s">
        <v>852</v>
      </c>
      <c r="R103" s="7" t="s">
        <v>853</v>
      </c>
      <c r="S103" s="8" t="s">
        <v>854</v>
      </c>
    </row>
    <row r="104" spans="1:19" ht="135" x14ac:dyDescent="0.2">
      <c r="A104" s="33" t="s">
        <v>824</v>
      </c>
      <c r="B104" s="34" t="s">
        <v>855</v>
      </c>
      <c r="C104" s="7" t="s">
        <v>856</v>
      </c>
      <c r="D104" s="35">
        <v>3</v>
      </c>
      <c r="E104" s="6" t="s">
        <v>838</v>
      </c>
      <c r="F104" s="7" t="s">
        <v>839</v>
      </c>
      <c r="G104" s="8" t="s">
        <v>840</v>
      </c>
      <c r="H104" s="6" t="s">
        <v>857</v>
      </c>
      <c r="I104" s="7" t="s">
        <v>858</v>
      </c>
      <c r="J104" s="8" t="s">
        <v>859</v>
      </c>
      <c r="K104" s="6" t="s">
        <v>830</v>
      </c>
      <c r="L104" s="7" t="s">
        <v>831</v>
      </c>
      <c r="M104" s="8" t="s">
        <v>832</v>
      </c>
      <c r="N104" s="6" t="s">
        <v>22</v>
      </c>
      <c r="O104" s="7" t="s">
        <v>22</v>
      </c>
      <c r="P104" s="8" t="s">
        <v>22</v>
      </c>
      <c r="Q104" s="6" t="s">
        <v>860</v>
      </c>
      <c r="R104" s="7" t="s">
        <v>861</v>
      </c>
      <c r="S104" s="8" t="s">
        <v>862</v>
      </c>
    </row>
    <row r="105" spans="1:19" ht="135" x14ac:dyDescent="0.2">
      <c r="A105" s="33" t="s">
        <v>824</v>
      </c>
      <c r="B105" s="34" t="s">
        <v>863</v>
      </c>
      <c r="C105" s="7" t="s">
        <v>864</v>
      </c>
      <c r="D105" s="35">
        <v>3</v>
      </c>
      <c r="E105" s="6" t="s">
        <v>838</v>
      </c>
      <c r="F105" s="7" t="s">
        <v>839</v>
      </c>
      <c r="G105" s="8" t="s">
        <v>840</v>
      </c>
      <c r="H105" s="6" t="s">
        <v>865</v>
      </c>
      <c r="I105" s="7" t="s">
        <v>866</v>
      </c>
      <c r="J105" s="8" t="s">
        <v>867</v>
      </c>
      <c r="K105" s="6" t="s">
        <v>830</v>
      </c>
      <c r="L105" s="7" t="s">
        <v>831</v>
      </c>
      <c r="M105" s="8" t="s">
        <v>832</v>
      </c>
      <c r="N105" s="6" t="s">
        <v>22</v>
      </c>
      <c r="O105" s="7" t="s">
        <v>22</v>
      </c>
      <c r="P105" s="8" t="s">
        <v>22</v>
      </c>
      <c r="Q105" s="6" t="s">
        <v>868</v>
      </c>
      <c r="R105" s="7" t="s">
        <v>869</v>
      </c>
      <c r="S105" s="8" t="s">
        <v>870</v>
      </c>
    </row>
    <row r="106" spans="1:19" ht="135" x14ac:dyDescent="0.2">
      <c r="A106" s="33" t="s">
        <v>824</v>
      </c>
      <c r="B106" s="34" t="s">
        <v>871</v>
      </c>
      <c r="C106" s="7" t="s">
        <v>872</v>
      </c>
      <c r="D106" s="35">
        <v>3</v>
      </c>
      <c r="E106" s="6" t="s">
        <v>838</v>
      </c>
      <c r="F106" s="7" t="s">
        <v>839</v>
      </c>
      <c r="G106" s="8" t="s">
        <v>840</v>
      </c>
      <c r="H106" s="6" t="s">
        <v>873</v>
      </c>
      <c r="I106" s="7" t="s">
        <v>874</v>
      </c>
      <c r="J106" s="8" t="s">
        <v>875</v>
      </c>
      <c r="K106" s="6" t="s">
        <v>876</v>
      </c>
      <c r="L106" s="7" t="s">
        <v>877</v>
      </c>
      <c r="M106" s="8" t="s">
        <v>878</v>
      </c>
      <c r="N106" s="6" t="s">
        <v>22</v>
      </c>
      <c r="O106" s="7" t="s">
        <v>22</v>
      </c>
      <c r="P106" s="8" t="s">
        <v>22</v>
      </c>
      <c r="Q106" s="6" t="s">
        <v>879</v>
      </c>
      <c r="R106" s="7" t="s">
        <v>880</v>
      </c>
      <c r="S106" s="8" t="s">
        <v>881</v>
      </c>
    </row>
    <row r="107" spans="1:19" ht="121.5" x14ac:dyDescent="0.2">
      <c r="A107" s="33" t="s">
        <v>824</v>
      </c>
      <c r="B107" s="34" t="s">
        <v>882</v>
      </c>
      <c r="C107" s="7" t="s">
        <v>883</v>
      </c>
      <c r="D107" s="35">
        <v>3</v>
      </c>
      <c r="E107" s="6" t="s">
        <v>838</v>
      </c>
      <c r="F107" s="7" t="s">
        <v>839</v>
      </c>
      <c r="G107" s="8" t="s">
        <v>840</v>
      </c>
      <c r="H107" s="6" t="s">
        <v>884</v>
      </c>
      <c r="I107" s="7" t="s">
        <v>885</v>
      </c>
      <c r="J107" s="8" t="s">
        <v>886</v>
      </c>
      <c r="K107" s="6" t="s">
        <v>830</v>
      </c>
      <c r="L107" s="7" t="s">
        <v>831</v>
      </c>
      <c r="M107" s="8" t="s">
        <v>832</v>
      </c>
      <c r="N107" s="6" t="s">
        <v>22</v>
      </c>
      <c r="O107" s="7" t="s">
        <v>22</v>
      </c>
      <c r="P107" s="8" t="s">
        <v>22</v>
      </c>
      <c r="Q107" s="6" t="s">
        <v>887</v>
      </c>
      <c r="R107" s="7" t="s">
        <v>888</v>
      </c>
      <c r="S107" s="8" t="s">
        <v>889</v>
      </c>
    </row>
    <row r="108" spans="1:19" ht="121.5" x14ac:dyDescent="0.2">
      <c r="A108" s="33" t="s">
        <v>824</v>
      </c>
      <c r="B108" s="34" t="s">
        <v>890</v>
      </c>
      <c r="C108" s="7" t="s">
        <v>891</v>
      </c>
      <c r="D108" s="35">
        <v>3</v>
      </c>
      <c r="E108" s="6" t="s">
        <v>838</v>
      </c>
      <c r="F108" s="7" t="s">
        <v>839</v>
      </c>
      <c r="G108" s="8" t="s">
        <v>840</v>
      </c>
      <c r="H108" s="6" t="s">
        <v>892</v>
      </c>
      <c r="I108" s="7" t="s">
        <v>893</v>
      </c>
      <c r="J108" s="8" t="s">
        <v>894</v>
      </c>
      <c r="K108" s="6" t="s">
        <v>830</v>
      </c>
      <c r="L108" s="7" t="s">
        <v>831</v>
      </c>
      <c r="M108" s="8" t="s">
        <v>832</v>
      </c>
      <c r="N108" s="6" t="s">
        <v>22</v>
      </c>
      <c r="O108" s="7" t="s">
        <v>22</v>
      </c>
      <c r="P108" s="8" t="s">
        <v>22</v>
      </c>
      <c r="Q108" s="6" t="s">
        <v>895</v>
      </c>
      <c r="R108" s="7" t="s">
        <v>896</v>
      </c>
      <c r="S108" s="8" t="s">
        <v>897</v>
      </c>
    </row>
    <row r="109" spans="1:19" ht="202.5" x14ac:dyDescent="0.2">
      <c r="A109" s="33" t="s">
        <v>824</v>
      </c>
      <c r="B109" s="34" t="s">
        <v>898</v>
      </c>
      <c r="C109" s="7" t="s">
        <v>899</v>
      </c>
      <c r="D109" s="35">
        <v>3</v>
      </c>
      <c r="E109" s="6" t="s">
        <v>900</v>
      </c>
      <c r="F109" s="7" t="s">
        <v>901</v>
      </c>
      <c r="G109" s="8" t="s">
        <v>902</v>
      </c>
      <c r="H109" s="6" t="s">
        <v>903</v>
      </c>
      <c r="I109" s="7" t="s">
        <v>904</v>
      </c>
      <c r="J109" s="8" t="s">
        <v>905</v>
      </c>
      <c r="K109" s="6" t="s">
        <v>830</v>
      </c>
      <c r="L109" s="7" t="s">
        <v>831</v>
      </c>
      <c r="M109" s="8" t="s">
        <v>832</v>
      </c>
      <c r="N109" s="6" t="s">
        <v>22</v>
      </c>
      <c r="O109" s="7" t="s">
        <v>22</v>
      </c>
      <c r="P109" s="8" t="s">
        <v>22</v>
      </c>
      <c r="Q109" s="6" t="s">
        <v>906</v>
      </c>
      <c r="R109" s="7" t="s">
        <v>907</v>
      </c>
      <c r="S109" s="8" t="s">
        <v>908</v>
      </c>
    </row>
    <row r="110" spans="1:19" ht="162" x14ac:dyDescent="0.2">
      <c r="A110" s="33" t="s">
        <v>909</v>
      </c>
      <c r="B110" s="34" t="s">
        <v>910</v>
      </c>
      <c r="C110" s="7" t="s">
        <v>911</v>
      </c>
      <c r="D110" s="35">
        <v>2</v>
      </c>
      <c r="E110" s="6" t="s">
        <v>912</v>
      </c>
      <c r="F110" s="7" t="s">
        <v>913</v>
      </c>
      <c r="G110" s="8" t="s">
        <v>914</v>
      </c>
      <c r="H110" s="6" t="s">
        <v>915</v>
      </c>
      <c r="I110" s="7" t="s">
        <v>916</v>
      </c>
      <c r="J110" s="8" t="s">
        <v>917</v>
      </c>
      <c r="K110" s="6" t="s">
        <v>22</v>
      </c>
      <c r="L110" s="7" t="s">
        <v>22</v>
      </c>
      <c r="M110" s="8" t="s">
        <v>22</v>
      </c>
      <c r="N110" s="6" t="s">
        <v>22</v>
      </c>
      <c r="O110" s="7" t="s">
        <v>22</v>
      </c>
      <c r="P110" s="8" t="s">
        <v>22</v>
      </c>
      <c r="Q110" s="6" t="s">
        <v>918</v>
      </c>
      <c r="R110" s="7" t="s">
        <v>919</v>
      </c>
      <c r="S110" s="8" t="s">
        <v>920</v>
      </c>
    </row>
    <row r="111" spans="1:19" ht="162" x14ac:dyDescent="0.2">
      <c r="A111" s="33" t="s">
        <v>909</v>
      </c>
      <c r="B111" s="34" t="s">
        <v>921</v>
      </c>
      <c r="C111" s="7" t="s">
        <v>922</v>
      </c>
      <c r="D111" s="35">
        <v>2</v>
      </c>
      <c r="E111" s="6" t="s">
        <v>912</v>
      </c>
      <c r="F111" s="7" t="s">
        <v>913</v>
      </c>
      <c r="G111" s="8" t="s">
        <v>914</v>
      </c>
      <c r="H111" s="6" t="s">
        <v>915</v>
      </c>
      <c r="I111" s="7" t="s">
        <v>916</v>
      </c>
      <c r="J111" s="8" t="s">
        <v>917</v>
      </c>
      <c r="K111" s="6" t="s">
        <v>22</v>
      </c>
      <c r="L111" s="7" t="s">
        <v>22</v>
      </c>
      <c r="M111" s="8" t="s">
        <v>22</v>
      </c>
      <c r="N111" s="6" t="s">
        <v>22</v>
      </c>
      <c r="O111" s="7" t="s">
        <v>22</v>
      </c>
      <c r="P111" s="8" t="s">
        <v>22</v>
      </c>
      <c r="Q111" s="6" t="s">
        <v>918</v>
      </c>
      <c r="R111" s="7" t="s">
        <v>919</v>
      </c>
      <c r="S111" s="8" t="s">
        <v>920</v>
      </c>
    </row>
    <row r="112" spans="1:19" ht="162" x14ac:dyDescent="0.2">
      <c r="A112" s="33" t="s">
        <v>909</v>
      </c>
      <c r="B112" s="34" t="s">
        <v>923</v>
      </c>
      <c r="C112" s="7" t="s">
        <v>924</v>
      </c>
      <c r="D112" s="35">
        <v>2</v>
      </c>
      <c r="E112" s="6" t="s">
        <v>912</v>
      </c>
      <c r="F112" s="7" t="s">
        <v>913</v>
      </c>
      <c r="G112" s="8" t="s">
        <v>914</v>
      </c>
      <c r="H112" s="6" t="s">
        <v>915</v>
      </c>
      <c r="I112" s="7" t="s">
        <v>916</v>
      </c>
      <c r="J112" s="8" t="s">
        <v>917</v>
      </c>
      <c r="K112" s="6" t="s">
        <v>22</v>
      </c>
      <c r="L112" s="7" t="s">
        <v>22</v>
      </c>
      <c r="M112" s="8" t="s">
        <v>22</v>
      </c>
      <c r="N112" s="6" t="s">
        <v>22</v>
      </c>
      <c r="O112" s="7" t="s">
        <v>22</v>
      </c>
      <c r="P112" s="8" t="s">
        <v>22</v>
      </c>
      <c r="Q112" s="6" t="s">
        <v>918</v>
      </c>
      <c r="R112" s="7" t="s">
        <v>919</v>
      </c>
      <c r="S112" s="8" t="s">
        <v>920</v>
      </c>
    </row>
    <row r="113" spans="1:19" ht="148.5" x14ac:dyDescent="0.2">
      <c r="A113" s="33" t="s">
        <v>909</v>
      </c>
      <c r="B113" s="34" t="s">
        <v>925</v>
      </c>
      <c r="C113" s="7" t="s">
        <v>926</v>
      </c>
      <c r="D113" s="35">
        <v>2</v>
      </c>
      <c r="E113" s="6" t="s">
        <v>912</v>
      </c>
      <c r="F113" s="7" t="s">
        <v>913</v>
      </c>
      <c r="G113" s="8" t="s">
        <v>914</v>
      </c>
      <c r="H113" s="6" t="s">
        <v>915</v>
      </c>
      <c r="I113" s="7" t="s">
        <v>916</v>
      </c>
      <c r="J113" s="8" t="s">
        <v>917</v>
      </c>
      <c r="K113" s="6" t="s">
        <v>22</v>
      </c>
      <c r="L113" s="7" t="s">
        <v>22</v>
      </c>
      <c r="M113" s="8" t="s">
        <v>22</v>
      </c>
      <c r="N113" s="6" t="s">
        <v>22</v>
      </c>
      <c r="O113" s="7" t="s">
        <v>22</v>
      </c>
      <c r="P113" s="8" t="s">
        <v>22</v>
      </c>
      <c r="Q113" s="6" t="s">
        <v>927</v>
      </c>
      <c r="R113" s="7" t="s">
        <v>928</v>
      </c>
      <c r="S113" s="8" t="s">
        <v>929</v>
      </c>
    </row>
    <row r="114" spans="1:19" ht="162" x14ac:dyDescent="0.2">
      <c r="A114" s="33" t="s">
        <v>909</v>
      </c>
      <c r="B114" s="34" t="s">
        <v>930</v>
      </c>
      <c r="C114" s="7" t="s">
        <v>931</v>
      </c>
      <c r="D114" s="35">
        <v>2</v>
      </c>
      <c r="E114" s="6" t="s">
        <v>912</v>
      </c>
      <c r="F114" s="7" t="s">
        <v>913</v>
      </c>
      <c r="G114" s="8" t="s">
        <v>914</v>
      </c>
      <c r="H114" s="6" t="s">
        <v>915</v>
      </c>
      <c r="I114" s="7" t="s">
        <v>916</v>
      </c>
      <c r="J114" s="8" t="s">
        <v>917</v>
      </c>
      <c r="K114" s="6" t="s">
        <v>22</v>
      </c>
      <c r="L114" s="7" t="s">
        <v>22</v>
      </c>
      <c r="M114" s="8" t="s">
        <v>22</v>
      </c>
      <c r="N114" s="6" t="s">
        <v>22</v>
      </c>
      <c r="O114" s="7" t="s">
        <v>22</v>
      </c>
      <c r="P114" s="8" t="s">
        <v>22</v>
      </c>
      <c r="Q114" s="6" t="s">
        <v>918</v>
      </c>
      <c r="R114" s="7" t="s">
        <v>919</v>
      </c>
      <c r="S114" s="8" t="s">
        <v>920</v>
      </c>
    </row>
    <row r="115" spans="1:19" ht="162" x14ac:dyDescent="0.2">
      <c r="A115" s="33" t="s">
        <v>909</v>
      </c>
      <c r="B115" s="34" t="s">
        <v>932</v>
      </c>
      <c r="C115" s="7" t="s">
        <v>933</v>
      </c>
      <c r="D115" s="35">
        <v>2</v>
      </c>
      <c r="E115" s="6" t="s">
        <v>912</v>
      </c>
      <c r="F115" s="7" t="s">
        <v>913</v>
      </c>
      <c r="G115" s="8" t="s">
        <v>914</v>
      </c>
      <c r="H115" s="6" t="s">
        <v>915</v>
      </c>
      <c r="I115" s="7" t="s">
        <v>916</v>
      </c>
      <c r="J115" s="8" t="s">
        <v>917</v>
      </c>
      <c r="K115" s="6" t="s">
        <v>22</v>
      </c>
      <c r="L115" s="7" t="s">
        <v>22</v>
      </c>
      <c r="M115" s="8" t="s">
        <v>22</v>
      </c>
      <c r="N115" s="6" t="s">
        <v>22</v>
      </c>
      <c r="O115" s="7" t="s">
        <v>22</v>
      </c>
      <c r="P115" s="8" t="s">
        <v>22</v>
      </c>
      <c r="Q115" s="6" t="s">
        <v>918</v>
      </c>
      <c r="R115" s="7" t="s">
        <v>919</v>
      </c>
      <c r="S115" s="8" t="s">
        <v>920</v>
      </c>
    </row>
    <row r="116" spans="1:19" ht="162" x14ac:dyDescent="0.2">
      <c r="A116" s="33" t="s">
        <v>909</v>
      </c>
      <c r="B116" s="34" t="s">
        <v>934</v>
      </c>
      <c r="C116" s="7" t="s">
        <v>935</v>
      </c>
      <c r="D116" s="35">
        <v>2</v>
      </c>
      <c r="E116" s="6" t="s">
        <v>912</v>
      </c>
      <c r="F116" s="7" t="s">
        <v>913</v>
      </c>
      <c r="G116" s="8" t="s">
        <v>914</v>
      </c>
      <c r="H116" s="6" t="s">
        <v>915</v>
      </c>
      <c r="I116" s="7" t="s">
        <v>916</v>
      </c>
      <c r="J116" s="8" t="s">
        <v>917</v>
      </c>
      <c r="K116" s="6" t="s">
        <v>22</v>
      </c>
      <c r="L116" s="7" t="s">
        <v>22</v>
      </c>
      <c r="M116" s="8" t="s">
        <v>22</v>
      </c>
      <c r="N116" s="6" t="s">
        <v>22</v>
      </c>
      <c r="O116" s="7" t="s">
        <v>22</v>
      </c>
      <c r="P116" s="8" t="s">
        <v>22</v>
      </c>
      <c r="Q116" s="6" t="s">
        <v>918</v>
      </c>
      <c r="R116" s="7" t="s">
        <v>919</v>
      </c>
      <c r="S116" s="8" t="s">
        <v>920</v>
      </c>
    </row>
    <row r="117" spans="1:19" ht="162" x14ac:dyDescent="0.2">
      <c r="A117" s="33" t="s">
        <v>909</v>
      </c>
      <c r="B117" s="34" t="s">
        <v>936</v>
      </c>
      <c r="C117" s="7" t="s">
        <v>937</v>
      </c>
      <c r="D117" s="35">
        <v>2</v>
      </c>
      <c r="E117" s="6" t="s">
        <v>912</v>
      </c>
      <c r="F117" s="7" t="s">
        <v>913</v>
      </c>
      <c r="G117" s="8" t="s">
        <v>914</v>
      </c>
      <c r="H117" s="6" t="s">
        <v>915</v>
      </c>
      <c r="I117" s="7" t="s">
        <v>916</v>
      </c>
      <c r="J117" s="8" t="s">
        <v>917</v>
      </c>
      <c r="K117" s="6" t="s">
        <v>22</v>
      </c>
      <c r="L117" s="7" t="s">
        <v>22</v>
      </c>
      <c r="M117" s="8" t="s">
        <v>22</v>
      </c>
      <c r="N117" s="6" t="s">
        <v>22</v>
      </c>
      <c r="O117" s="7" t="s">
        <v>22</v>
      </c>
      <c r="P117" s="8" t="s">
        <v>22</v>
      </c>
      <c r="Q117" s="6" t="s">
        <v>918</v>
      </c>
      <c r="R117" s="7" t="s">
        <v>919</v>
      </c>
      <c r="S117" s="8" t="s">
        <v>920</v>
      </c>
    </row>
    <row r="118" spans="1:19" ht="162" x14ac:dyDescent="0.2">
      <c r="A118" s="33" t="s">
        <v>909</v>
      </c>
      <c r="B118" s="34" t="s">
        <v>938</v>
      </c>
      <c r="C118" s="7" t="s">
        <v>939</v>
      </c>
      <c r="D118" s="35">
        <v>2</v>
      </c>
      <c r="E118" s="6" t="s">
        <v>912</v>
      </c>
      <c r="F118" s="7" t="s">
        <v>913</v>
      </c>
      <c r="G118" s="8" t="s">
        <v>914</v>
      </c>
      <c r="H118" s="6" t="s">
        <v>915</v>
      </c>
      <c r="I118" s="7" t="s">
        <v>916</v>
      </c>
      <c r="J118" s="8" t="s">
        <v>917</v>
      </c>
      <c r="K118" s="6" t="s">
        <v>22</v>
      </c>
      <c r="L118" s="7" t="s">
        <v>22</v>
      </c>
      <c r="M118" s="8" t="s">
        <v>22</v>
      </c>
      <c r="N118" s="6" t="s">
        <v>22</v>
      </c>
      <c r="O118" s="7" t="s">
        <v>22</v>
      </c>
      <c r="P118" s="8" t="s">
        <v>22</v>
      </c>
      <c r="Q118" s="6" t="s">
        <v>918</v>
      </c>
      <c r="R118" s="7" t="s">
        <v>919</v>
      </c>
      <c r="S118" s="8" t="s">
        <v>920</v>
      </c>
    </row>
    <row r="119" spans="1:19" ht="162" x14ac:dyDescent="0.2">
      <c r="A119" s="33" t="s">
        <v>909</v>
      </c>
      <c r="B119" s="34" t="s">
        <v>940</v>
      </c>
      <c r="C119" s="7" t="s">
        <v>941</v>
      </c>
      <c r="D119" s="35">
        <v>2</v>
      </c>
      <c r="E119" s="6" t="s">
        <v>912</v>
      </c>
      <c r="F119" s="7" t="s">
        <v>913</v>
      </c>
      <c r="G119" s="8" t="s">
        <v>914</v>
      </c>
      <c r="H119" s="6" t="s">
        <v>915</v>
      </c>
      <c r="I119" s="7" t="s">
        <v>916</v>
      </c>
      <c r="J119" s="8" t="s">
        <v>917</v>
      </c>
      <c r="K119" s="6" t="s">
        <v>22</v>
      </c>
      <c r="L119" s="7" t="s">
        <v>22</v>
      </c>
      <c r="M119" s="8" t="s">
        <v>22</v>
      </c>
      <c r="N119" s="6" t="s">
        <v>22</v>
      </c>
      <c r="O119" s="7" t="s">
        <v>22</v>
      </c>
      <c r="P119" s="8" t="s">
        <v>22</v>
      </c>
      <c r="Q119" s="6" t="s">
        <v>918</v>
      </c>
      <c r="R119" s="7" t="s">
        <v>919</v>
      </c>
      <c r="S119" s="8" t="s">
        <v>920</v>
      </c>
    </row>
    <row r="120" spans="1:19" ht="162" x14ac:dyDescent="0.2">
      <c r="A120" s="33" t="s">
        <v>909</v>
      </c>
      <c r="B120" s="34" t="s">
        <v>942</v>
      </c>
      <c r="C120" s="7" t="s">
        <v>943</v>
      </c>
      <c r="D120" s="35">
        <v>2</v>
      </c>
      <c r="E120" s="6" t="s">
        <v>944</v>
      </c>
      <c r="F120" s="7" t="s">
        <v>945</v>
      </c>
      <c r="G120" s="8" t="s">
        <v>946</v>
      </c>
      <c r="H120" s="6" t="s">
        <v>947</v>
      </c>
      <c r="I120" s="7" t="s">
        <v>948</v>
      </c>
      <c r="J120" s="8" t="s">
        <v>949</v>
      </c>
      <c r="K120" s="6" t="s">
        <v>22</v>
      </c>
      <c r="L120" s="7" t="s">
        <v>22</v>
      </c>
      <c r="M120" s="8" t="s">
        <v>22</v>
      </c>
      <c r="N120" s="6" t="s">
        <v>22</v>
      </c>
      <c r="O120" s="7" t="s">
        <v>22</v>
      </c>
      <c r="P120" s="8" t="s">
        <v>22</v>
      </c>
      <c r="Q120" s="6" t="s">
        <v>950</v>
      </c>
      <c r="R120" s="7" t="s">
        <v>951</v>
      </c>
      <c r="S120" s="8" t="s">
        <v>952</v>
      </c>
    </row>
    <row r="121" spans="1:19" ht="121.5" x14ac:dyDescent="0.2">
      <c r="A121" s="33" t="s">
        <v>909</v>
      </c>
      <c r="B121" s="34" t="s">
        <v>953</v>
      </c>
      <c r="C121" s="7" t="s">
        <v>954</v>
      </c>
      <c r="D121" s="35">
        <v>2</v>
      </c>
      <c r="E121" s="6" t="s">
        <v>912</v>
      </c>
      <c r="F121" s="7" t="s">
        <v>913</v>
      </c>
      <c r="G121" s="8" t="s">
        <v>914</v>
      </c>
      <c r="H121" s="6" t="s">
        <v>915</v>
      </c>
      <c r="I121" s="7" t="s">
        <v>916</v>
      </c>
      <c r="J121" s="8" t="s">
        <v>917</v>
      </c>
      <c r="K121" s="6" t="s">
        <v>22</v>
      </c>
      <c r="L121" s="7" t="s">
        <v>22</v>
      </c>
      <c r="M121" s="8" t="s">
        <v>22</v>
      </c>
      <c r="N121" s="6" t="s">
        <v>22</v>
      </c>
      <c r="O121" s="7" t="s">
        <v>22</v>
      </c>
      <c r="P121" s="8" t="s">
        <v>22</v>
      </c>
      <c r="Q121" s="6" t="s">
        <v>955</v>
      </c>
      <c r="R121" s="7" t="s">
        <v>956</v>
      </c>
      <c r="S121" s="8" t="s">
        <v>957</v>
      </c>
    </row>
    <row r="122" spans="1:19" ht="135" x14ac:dyDescent="0.2">
      <c r="A122" s="33" t="s">
        <v>909</v>
      </c>
      <c r="B122" s="34" t="s">
        <v>958</v>
      </c>
      <c r="C122" s="7" t="s">
        <v>959</v>
      </c>
      <c r="D122" s="35">
        <v>2</v>
      </c>
      <c r="E122" s="6" t="s">
        <v>912</v>
      </c>
      <c r="F122" s="7" t="s">
        <v>913</v>
      </c>
      <c r="G122" s="8" t="s">
        <v>914</v>
      </c>
      <c r="H122" s="6" t="s">
        <v>915</v>
      </c>
      <c r="I122" s="7" t="s">
        <v>916</v>
      </c>
      <c r="J122" s="8" t="s">
        <v>917</v>
      </c>
      <c r="K122" s="6" t="s">
        <v>22</v>
      </c>
      <c r="L122" s="7" t="s">
        <v>22</v>
      </c>
      <c r="M122" s="8" t="s">
        <v>22</v>
      </c>
      <c r="N122" s="6" t="s">
        <v>22</v>
      </c>
      <c r="O122" s="7" t="s">
        <v>22</v>
      </c>
      <c r="P122" s="8" t="s">
        <v>22</v>
      </c>
      <c r="Q122" s="6" t="s">
        <v>960</v>
      </c>
      <c r="R122" s="7" t="s">
        <v>961</v>
      </c>
      <c r="S122" s="8" t="s">
        <v>962</v>
      </c>
    </row>
    <row r="123" spans="1:19" ht="148.5" x14ac:dyDescent="0.2">
      <c r="A123" s="33" t="s">
        <v>909</v>
      </c>
      <c r="B123" s="34" t="s">
        <v>963</v>
      </c>
      <c r="C123" s="7" t="s">
        <v>964</v>
      </c>
      <c r="D123" s="35">
        <v>2</v>
      </c>
      <c r="E123" s="6" t="s">
        <v>965</v>
      </c>
      <c r="F123" s="7" t="s">
        <v>966</v>
      </c>
      <c r="G123" s="8" t="s">
        <v>967</v>
      </c>
      <c r="H123" s="6" t="s">
        <v>968</v>
      </c>
      <c r="I123" s="7" t="s">
        <v>969</v>
      </c>
      <c r="J123" s="8" t="s">
        <v>970</v>
      </c>
      <c r="K123" s="6" t="s">
        <v>22</v>
      </c>
      <c r="L123" s="7" t="s">
        <v>22</v>
      </c>
      <c r="M123" s="8" t="s">
        <v>22</v>
      </c>
      <c r="N123" s="6" t="s">
        <v>22</v>
      </c>
      <c r="O123" s="7" t="s">
        <v>22</v>
      </c>
      <c r="P123" s="8" t="s">
        <v>22</v>
      </c>
      <c r="Q123" s="6" t="s">
        <v>971</v>
      </c>
      <c r="R123" s="7" t="s">
        <v>972</v>
      </c>
      <c r="S123" s="8" t="s">
        <v>973</v>
      </c>
    </row>
    <row r="124" spans="1:19" ht="162" x14ac:dyDescent="0.2">
      <c r="A124" s="33" t="s">
        <v>909</v>
      </c>
      <c r="B124" s="34" t="s">
        <v>974</v>
      </c>
      <c r="C124" s="7" t="s">
        <v>975</v>
      </c>
      <c r="D124" s="35">
        <v>2</v>
      </c>
      <c r="E124" s="6" t="s">
        <v>912</v>
      </c>
      <c r="F124" s="7" t="s">
        <v>913</v>
      </c>
      <c r="G124" s="8" t="s">
        <v>914</v>
      </c>
      <c r="H124" s="6" t="s">
        <v>915</v>
      </c>
      <c r="I124" s="7" t="s">
        <v>916</v>
      </c>
      <c r="J124" s="8" t="s">
        <v>917</v>
      </c>
      <c r="K124" s="6" t="s">
        <v>22</v>
      </c>
      <c r="L124" s="7" t="s">
        <v>22</v>
      </c>
      <c r="M124" s="8" t="s">
        <v>22</v>
      </c>
      <c r="N124" s="6" t="s">
        <v>22</v>
      </c>
      <c r="O124" s="7" t="s">
        <v>22</v>
      </c>
      <c r="P124" s="8" t="s">
        <v>22</v>
      </c>
      <c r="Q124" s="6" t="s">
        <v>918</v>
      </c>
      <c r="R124" s="7" t="s">
        <v>919</v>
      </c>
      <c r="S124" s="8" t="s">
        <v>920</v>
      </c>
    </row>
    <row r="125" spans="1:19" ht="162" x14ac:dyDescent="0.2">
      <c r="A125" s="33" t="s">
        <v>909</v>
      </c>
      <c r="B125" s="34" t="s">
        <v>976</v>
      </c>
      <c r="C125" s="7" t="s">
        <v>977</v>
      </c>
      <c r="D125" s="35">
        <v>2</v>
      </c>
      <c r="E125" s="6" t="s">
        <v>912</v>
      </c>
      <c r="F125" s="7" t="s">
        <v>913</v>
      </c>
      <c r="G125" s="8" t="s">
        <v>914</v>
      </c>
      <c r="H125" s="6" t="s">
        <v>915</v>
      </c>
      <c r="I125" s="7" t="s">
        <v>916</v>
      </c>
      <c r="J125" s="8" t="s">
        <v>917</v>
      </c>
      <c r="K125" s="6" t="s">
        <v>22</v>
      </c>
      <c r="L125" s="7" t="s">
        <v>22</v>
      </c>
      <c r="M125" s="8" t="s">
        <v>22</v>
      </c>
      <c r="N125" s="6" t="s">
        <v>22</v>
      </c>
      <c r="O125" s="7" t="s">
        <v>22</v>
      </c>
      <c r="P125" s="8" t="s">
        <v>22</v>
      </c>
      <c r="Q125" s="6" t="s">
        <v>918</v>
      </c>
      <c r="R125" s="7" t="s">
        <v>919</v>
      </c>
      <c r="S125" s="8" t="s">
        <v>920</v>
      </c>
    </row>
    <row r="126" spans="1:19" ht="162" x14ac:dyDescent="0.2">
      <c r="A126" s="33" t="s">
        <v>909</v>
      </c>
      <c r="B126" s="34" t="s">
        <v>978</v>
      </c>
      <c r="C126" s="7" t="s">
        <v>979</v>
      </c>
      <c r="D126" s="35">
        <v>2</v>
      </c>
      <c r="E126" s="6" t="s">
        <v>912</v>
      </c>
      <c r="F126" s="7" t="s">
        <v>913</v>
      </c>
      <c r="G126" s="8" t="s">
        <v>914</v>
      </c>
      <c r="H126" s="6" t="s">
        <v>915</v>
      </c>
      <c r="I126" s="7" t="s">
        <v>916</v>
      </c>
      <c r="J126" s="8" t="s">
        <v>917</v>
      </c>
      <c r="K126" s="6" t="s">
        <v>22</v>
      </c>
      <c r="L126" s="7" t="s">
        <v>22</v>
      </c>
      <c r="M126" s="8" t="s">
        <v>22</v>
      </c>
      <c r="N126" s="6" t="s">
        <v>22</v>
      </c>
      <c r="O126" s="7" t="s">
        <v>22</v>
      </c>
      <c r="P126" s="8" t="s">
        <v>22</v>
      </c>
      <c r="Q126" s="6" t="s">
        <v>918</v>
      </c>
      <c r="R126" s="7" t="s">
        <v>919</v>
      </c>
      <c r="S126" s="8" t="s">
        <v>920</v>
      </c>
    </row>
    <row r="127" spans="1:19" ht="162" x14ac:dyDescent="0.2">
      <c r="A127" s="33" t="s">
        <v>909</v>
      </c>
      <c r="B127" s="34" t="s">
        <v>980</v>
      </c>
      <c r="C127" s="7" t="s">
        <v>981</v>
      </c>
      <c r="D127" s="35">
        <v>2</v>
      </c>
      <c r="E127" s="6" t="s">
        <v>912</v>
      </c>
      <c r="F127" s="7" t="s">
        <v>913</v>
      </c>
      <c r="G127" s="8" t="s">
        <v>914</v>
      </c>
      <c r="H127" s="6" t="s">
        <v>915</v>
      </c>
      <c r="I127" s="7" t="s">
        <v>916</v>
      </c>
      <c r="J127" s="8" t="s">
        <v>917</v>
      </c>
      <c r="K127" s="6" t="s">
        <v>22</v>
      </c>
      <c r="L127" s="7" t="s">
        <v>22</v>
      </c>
      <c r="M127" s="8" t="s">
        <v>22</v>
      </c>
      <c r="N127" s="6" t="s">
        <v>22</v>
      </c>
      <c r="O127" s="7" t="s">
        <v>22</v>
      </c>
      <c r="P127" s="8" t="s">
        <v>22</v>
      </c>
      <c r="Q127" s="6" t="s">
        <v>918</v>
      </c>
      <c r="R127" s="7" t="s">
        <v>919</v>
      </c>
      <c r="S127" s="8" t="s">
        <v>920</v>
      </c>
    </row>
    <row r="128" spans="1:19" ht="162" x14ac:dyDescent="0.2">
      <c r="A128" s="33" t="s">
        <v>909</v>
      </c>
      <c r="B128" s="34" t="s">
        <v>982</v>
      </c>
      <c r="C128" s="7" t="s">
        <v>983</v>
      </c>
      <c r="D128" s="35">
        <v>2</v>
      </c>
      <c r="E128" s="6" t="s">
        <v>912</v>
      </c>
      <c r="F128" s="7" t="s">
        <v>913</v>
      </c>
      <c r="G128" s="8" t="s">
        <v>914</v>
      </c>
      <c r="H128" s="6" t="s">
        <v>915</v>
      </c>
      <c r="I128" s="7" t="s">
        <v>916</v>
      </c>
      <c r="J128" s="8" t="s">
        <v>917</v>
      </c>
      <c r="K128" s="6" t="s">
        <v>22</v>
      </c>
      <c r="L128" s="7" t="s">
        <v>22</v>
      </c>
      <c r="M128" s="8" t="s">
        <v>22</v>
      </c>
      <c r="N128" s="6" t="s">
        <v>22</v>
      </c>
      <c r="O128" s="7" t="s">
        <v>22</v>
      </c>
      <c r="P128" s="8" t="s">
        <v>22</v>
      </c>
      <c r="Q128" s="6" t="s">
        <v>918</v>
      </c>
      <c r="R128" s="7" t="s">
        <v>919</v>
      </c>
      <c r="S128" s="8" t="s">
        <v>920</v>
      </c>
    </row>
    <row r="129" spans="1:19" ht="162" x14ac:dyDescent="0.2">
      <c r="A129" s="33" t="s">
        <v>909</v>
      </c>
      <c r="B129" s="34" t="s">
        <v>984</v>
      </c>
      <c r="C129" s="7" t="s">
        <v>985</v>
      </c>
      <c r="D129" s="35">
        <v>2</v>
      </c>
      <c r="E129" s="6" t="s">
        <v>912</v>
      </c>
      <c r="F129" s="7" t="s">
        <v>913</v>
      </c>
      <c r="G129" s="8" t="s">
        <v>914</v>
      </c>
      <c r="H129" s="6" t="s">
        <v>915</v>
      </c>
      <c r="I129" s="7" t="s">
        <v>916</v>
      </c>
      <c r="J129" s="8" t="s">
        <v>917</v>
      </c>
      <c r="K129" s="6" t="s">
        <v>22</v>
      </c>
      <c r="L129" s="7" t="s">
        <v>22</v>
      </c>
      <c r="M129" s="8" t="s">
        <v>22</v>
      </c>
      <c r="N129" s="6" t="s">
        <v>22</v>
      </c>
      <c r="O129" s="7" t="s">
        <v>22</v>
      </c>
      <c r="P129" s="8" t="s">
        <v>22</v>
      </c>
      <c r="Q129" s="6" t="s">
        <v>918</v>
      </c>
      <c r="R129" s="7" t="s">
        <v>919</v>
      </c>
      <c r="S129" s="8" t="s">
        <v>920</v>
      </c>
    </row>
    <row r="130" spans="1:19" ht="162" x14ac:dyDescent="0.2">
      <c r="A130" s="33" t="s">
        <v>909</v>
      </c>
      <c r="B130" s="34" t="s">
        <v>986</v>
      </c>
      <c r="C130" s="7" t="s">
        <v>987</v>
      </c>
      <c r="D130" s="35">
        <v>2</v>
      </c>
      <c r="E130" s="6" t="s">
        <v>912</v>
      </c>
      <c r="F130" s="7" t="s">
        <v>913</v>
      </c>
      <c r="G130" s="8" t="s">
        <v>914</v>
      </c>
      <c r="H130" s="6" t="s">
        <v>915</v>
      </c>
      <c r="I130" s="7" t="s">
        <v>916</v>
      </c>
      <c r="J130" s="8" t="s">
        <v>917</v>
      </c>
      <c r="K130" s="6" t="s">
        <v>22</v>
      </c>
      <c r="L130" s="7" t="s">
        <v>22</v>
      </c>
      <c r="M130" s="8" t="s">
        <v>22</v>
      </c>
      <c r="N130" s="6" t="s">
        <v>22</v>
      </c>
      <c r="O130" s="7" t="s">
        <v>22</v>
      </c>
      <c r="P130" s="8" t="s">
        <v>22</v>
      </c>
      <c r="Q130" s="6" t="s">
        <v>918</v>
      </c>
      <c r="R130" s="7" t="s">
        <v>919</v>
      </c>
      <c r="S130" s="8" t="s">
        <v>920</v>
      </c>
    </row>
    <row r="131" spans="1:19" ht="202.5" x14ac:dyDescent="0.2">
      <c r="A131" s="33" t="s">
        <v>988</v>
      </c>
      <c r="B131" s="34" t="s">
        <v>989</v>
      </c>
      <c r="C131" s="7" t="s">
        <v>990</v>
      </c>
      <c r="D131" s="35">
        <v>4</v>
      </c>
      <c r="E131" s="6" t="s">
        <v>991</v>
      </c>
      <c r="F131" s="7" t="s">
        <v>992</v>
      </c>
      <c r="G131" s="8" t="s">
        <v>993</v>
      </c>
      <c r="H131" s="6" t="s">
        <v>994</v>
      </c>
      <c r="I131" s="7" t="s">
        <v>995</v>
      </c>
      <c r="J131" s="8" t="s">
        <v>996</v>
      </c>
      <c r="K131" s="6" t="s">
        <v>997</v>
      </c>
      <c r="L131" s="7" t="s">
        <v>998</v>
      </c>
      <c r="M131" s="8" t="s">
        <v>999</v>
      </c>
      <c r="N131" s="6" t="s">
        <v>1000</v>
      </c>
      <c r="O131" s="7" t="s">
        <v>1001</v>
      </c>
      <c r="P131" s="8" t="s">
        <v>1002</v>
      </c>
      <c r="Q131" s="6" t="s">
        <v>1003</v>
      </c>
      <c r="R131" s="7" t="s">
        <v>1004</v>
      </c>
      <c r="S131" s="8" t="s">
        <v>1005</v>
      </c>
    </row>
    <row r="132" spans="1:19" ht="162" x14ac:dyDescent="0.2">
      <c r="A132" s="33" t="s">
        <v>988</v>
      </c>
      <c r="B132" s="34" t="s">
        <v>1006</v>
      </c>
      <c r="C132" s="7" t="s">
        <v>1007</v>
      </c>
      <c r="D132" s="35">
        <v>3</v>
      </c>
      <c r="E132" s="6" t="s">
        <v>991</v>
      </c>
      <c r="F132" s="7" t="s">
        <v>992</v>
      </c>
      <c r="G132" s="8" t="s">
        <v>993</v>
      </c>
      <c r="H132" s="6" t="s">
        <v>994</v>
      </c>
      <c r="I132" s="7" t="s">
        <v>995</v>
      </c>
      <c r="J132" s="8" t="s">
        <v>996</v>
      </c>
      <c r="K132" s="6" t="s">
        <v>1000</v>
      </c>
      <c r="L132" s="7" t="s">
        <v>1001</v>
      </c>
      <c r="M132" s="8" t="s">
        <v>1002</v>
      </c>
      <c r="N132" s="6" t="s">
        <v>22</v>
      </c>
      <c r="O132" s="7" t="s">
        <v>22</v>
      </c>
      <c r="P132" s="8" t="s">
        <v>22</v>
      </c>
      <c r="Q132" s="6" t="s">
        <v>1008</v>
      </c>
      <c r="R132" s="7" t="s">
        <v>1009</v>
      </c>
      <c r="S132" s="8" t="s">
        <v>1010</v>
      </c>
    </row>
    <row r="133" spans="1:19" ht="229.5" x14ac:dyDescent="0.2">
      <c r="A133" s="33" t="s">
        <v>988</v>
      </c>
      <c r="B133" s="34" t="s">
        <v>1011</v>
      </c>
      <c r="C133" s="7" t="s">
        <v>1012</v>
      </c>
      <c r="D133" s="35">
        <v>4</v>
      </c>
      <c r="E133" s="6" t="s">
        <v>991</v>
      </c>
      <c r="F133" s="7" t="s">
        <v>992</v>
      </c>
      <c r="G133" s="8" t="s">
        <v>993</v>
      </c>
      <c r="H133" s="6" t="s">
        <v>994</v>
      </c>
      <c r="I133" s="7" t="s">
        <v>995</v>
      </c>
      <c r="J133" s="8" t="s">
        <v>996</v>
      </c>
      <c r="K133" s="6" t="s">
        <v>1013</v>
      </c>
      <c r="L133" s="7" t="s">
        <v>1014</v>
      </c>
      <c r="M133" s="8" t="s">
        <v>1015</v>
      </c>
      <c r="N133" s="6" t="s">
        <v>1000</v>
      </c>
      <c r="O133" s="7" t="s">
        <v>1001</v>
      </c>
      <c r="P133" s="8" t="s">
        <v>1002</v>
      </c>
      <c r="Q133" s="6" t="s">
        <v>1016</v>
      </c>
      <c r="R133" s="7" t="s">
        <v>1017</v>
      </c>
      <c r="S133" s="8" t="s">
        <v>1018</v>
      </c>
    </row>
    <row r="134" spans="1:19" ht="202.5" x14ac:dyDescent="0.2">
      <c r="A134" s="33" t="s">
        <v>988</v>
      </c>
      <c r="B134" s="34" t="s">
        <v>1019</v>
      </c>
      <c r="C134" s="7" t="s">
        <v>1020</v>
      </c>
      <c r="D134" s="35">
        <v>4</v>
      </c>
      <c r="E134" s="6" t="s">
        <v>991</v>
      </c>
      <c r="F134" s="7" t="s">
        <v>992</v>
      </c>
      <c r="G134" s="8" t="s">
        <v>993</v>
      </c>
      <c r="H134" s="6" t="s">
        <v>994</v>
      </c>
      <c r="I134" s="7" t="s">
        <v>995</v>
      </c>
      <c r="J134" s="8" t="s">
        <v>996</v>
      </c>
      <c r="K134" s="6" t="s">
        <v>1021</v>
      </c>
      <c r="L134" s="7" t="s">
        <v>1022</v>
      </c>
      <c r="M134" s="8" t="s">
        <v>1023</v>
      </c>
      <c r="N134" s="6" t="s">
        <v>1000</v>
      </c>
      <c r="O134" s="7" t="s">
        <v>1001</v>
      </c>
      <c r="P134" s="8" t="s">
        <v>1002</v>
      </c>
      <c r="Q134" s="6" t="s">
        <v>1024</v>
      </c>
      <c r="R134" s="7" t="s">
        <v>1025</v>
      </c>
      <c r="S134" s="8" t="s">
        <v>1026</v>
      </c>
    </row>
    <row r="135" spans="1:19" ht="162" x14ac:dyDescent="0.2">
      <c r="A135" s="33" t="s">
        <v>988</v>
      </c>
      <c r="B135" s="34" t="s">
        <v>1027</v>
      </c>
      <c r="C135" s="7" t="s">
        <v>1028</v>
      </c>
      <c r="D135" s="35">
        <v>3</v>
      </c>
      <c r="E135" s="6" t="s">
        <v>991</v>
      </c>
      <c r="F135" s="7" t="s">
        <v>992</v>
      </c>
      <c r="G135" s="8" t="s">
        <v>993</v>
      </c>
      <c r="H135" s="6" t="s">
        <v>994</v>
      </c>
      <c r="I135" s="7" t="s">
        <v>995</v>
      </c>
      <c r="J135" s="8" t="s">
        <v>996</v>
      </c>
      <c r="K135" s="6" t="s">
        <v>1000</v>
      </c>
      <c r="L135" s="7" t="s">
        <v>1001</v>
      </c>
      <c r="M135" s="8" t="s">
        <v>1002</v>
      </c>
      <c r="N135" s="6" t="s">
        <v>22</v>
      </c>
      <c r="O135" s="7" t="s">
        <v>22</v>
      </c>
      <c r="P135" s="8" t="s">
        <v>22</v>
      </c>
      <c r="Q135" s="6" t="s">
        <v>1008</v>
      </c>
      <c r="R135" s="7" t="s">
        <v>1009</v>
      </c>
      <c r="S135" s="8" t="s">
        <v>1010</v>
      </c>
    </row>
    <row r="136" spans="1:19" ht="202.5" x14ac:dyDescent="0.2">
      <c r="A136" s="33" t="s">
        <v>988</v>
      </c>
      <c r="B136" s="34" t="s">
        <v>1029</v>
      </c>
      <c r="C136" s="7" t="s">
        <v>1030</v>
      </c>
      <c r="D136" s="35">
        <v>4</v>
      </c>
      <c r="E136" s="6" t="s">
        <v>991</v>
      </c>
      <c r="F136" s="7" t="s">
        <v>992</v>
      </c>
      <c r="G136" s="8" t="s">
        <v>993</v>
      </c>
      <c r="H136" s="6" t="s">
        <v>994</v>
      </c>
      <c r="I136" s="7" t="s">
        <v>995</v>
      </c>
      <c r="J136" s="8" t="s">
        <v>996</v>
      </c>
      <c r="K136" s="6" t="s">
        <v>1031</v>
      </c>
      <c r="L136" s="7" t="s">
        <v>1032</v>
      </c>
      <c r="M136" s="8" t="s">
        <v>1033</v>
      </c>
      <c r="N136" s="6" t="s">
        <v>1000</v>
      </c>
      <c r="O136" s="7" t="s">
        <v>1001</v>
      </c>
      <c r="P136" s="8" t="s">
        <v>1002</v>
      </c>
      <c r="Q136" s="6" t="s">
        <v>1034</v>
      </c>
      <c r="R136" s="7" t="s">
        <v>1035</v>
      </c>
      <c r="S136" s="8" t="s">
        <v>1036</v>
      </c>
    </row>
    <row r="137" spans="1:19" ht="162" x14ac:dyDescent="0.2">
      <c r="A137" s="33" t="s">
        <v>988</v>
      </c>
      <c r="B137" s="34" t="s">
        <v>1037</v>
      </c>
      <c r="C137" s="7" t="s">
        <v>1038</v>
      </c>
      <c r="D137" s="35">
        <v>3</v>
      </c>
      <c r="E137" s="6" t="s">
        <v>991</v>
      </c>
      <c r="F137" s="7" t="s">
        <v>992</v>
      </c>
      <c r="G137" s="8" t="s">
        <v>993</v>
      </c>
      <c r="H137" s="6" t="s">
        <v>994</v>
      </c>
      <c r="I137" s="7" t="s">
        <v>995</v>
      </c>
      <c r="J137" s="8" t="s">
        <v>996</v>
      </c>
      <c r="K137" s="6" t="s">
        <v>1000</v>
      </c>
      <c r="L137" s="7" t="s">
        <v>1001</v>
      </c>
      <c r="M137" s="8" t="s">
        <v>1002</v>
      </c>
      <c r="N137" s="6" t="s">
        <v>22</v>
      </c>
      <c r="O137" s="7" t="s">
        <v>22</v>
      </c>
      <c r="P137" s="8" t="s">
        <v>22</v>
      </c>
      <c r="Q137" s="6" t="s">
        <v>1008</v>
      </c>
      <c r="R137" s="7" t="s">
        <v>1009</v>
      </c>
      <c r="S137" s="8" t="s">
        <v>1010</v>
      </c>
    </row>
    <row r="138" spans="1:19" ht="189" x14ac:dyDescent="0.2">
      <c r="A138" s="33" t="s">
        <v>988</v>
      </c>
      <c r="B138" s="34" t="s">
        <v>1039</v>
      </c>
      <c r="C138" s="7" t="s">
        <v>1040</v>
      </c>
      <c r="D138" s="35">
        <v>3</v>
      </c>
      <c r="E138" s="6" t="s">
        <v>991</v>
      </c>
      <c r="F138" s="7" t="s">
        <v>992</v>
      </c>
      <c r="G138" s="8" t="s">
        <v>993</v>
      </c>
      <c r="H138" s="6" t="s">
        <v>994</v>
      </c>
      <c r="I138" s="7" t="s">
        <v>995</v>
      </c>
      <c r="J138" s="8" t="s">
        <v>996</v>
      </c>
      <c r="K138" s="6" t="s">
        <v>1000</v>
      </c>
      <c r="L138" s="7" t="s">
        <v>1001</v>
      </c>
      <c r="M138" s="8" t="s">
        <v>1002</v>
      </c>
      <c r="N138" s="6" t="s">
        <v>22</v>
      </c>
      <c r="O138" s="7" t="s">
        <v>22</v>
      </c>
      <c r="P138" s="8" t="s">
        <v>22</v>
      </c>
      <c r="Q138" s="6" t="s">
        <v>1041</v>
      </c>
      <c r="R138" s="7" t="s">
        <v>1042</v>
      </c>
      <c r="S138" s="8" t="s">
        <v>1043</v>
      </c>
    </row>
    <row r="139" spans="1:19" ht="189" x14ac:dyDescent="0.2">
      <c r="A139" s="33" t="s">
        <v>988</v>
      </c>
      <c r="B139" s="34" t="s">
        <v>1044</v>
      </c>
      <c r="C139" s="7" t="s">
        <v>1045</v>
      </c>
      <c r="D139" s="35">
        <v>3</v>
      </c>
      <c r="E139" s="6" t="s">
        <v>991</v>
      </c>
      <c r="F139" s="7" t="s">
        <v>992</v>
      </c>
      <c r="G139" s="8" t="s">
        <v>993</v>
      </c>
      <c r="H139" s="6" t="s">
        <v>994</v>
      </c>
      <c r="I139" s="7" t="s">
        <v>995</v>
      </c>
      <c r="J139" s="8" t="s">
        <v>996</v>
      </c>
      <c r="K139" s="6" t="s">
        <v>1000</v>
      </c>
      <c r="L139" s="7" t="s">
        <v>1001</v>
      </c>
      <c r="M139" s="8" t="s">
        <v>1002</v>
      </c>
      <c r="N139" s="6" t="s">
        <v>22</v>
      </c>
      <c r="O139" s="7" t="s">
        <v>22</v>
      </c>
      <c r="P139" s="8" t="s">
        <v>22</v>
      </c>
      <c r="Q139" s="6" t="s">
        <v>1041</v>
      </c>
      <c r="R139" s="7" t="s">
        <v>1042</v>
      </c>
      <c r="S139" s="8" t="s">
        <v>1043</v>
      </c>
    </row>
    <row r="140" spans="1:19" ht="162" x14ac:dyDescent="0.2">
      <c r="A140" s="33" t="s">
        <v>988</v>
      </c>
      <c r="B140" s="34" t="s">
        <v>1046</v>
      </c>
      <c r="C140" s="7" t="s">
        <v>1047</v>
      </c>
      <c r="D140" s="35">
        <v>3</v>
      </c>
      <c r="E140" s="6" t="s">
        <v>991</v>
      </c>
      <c r="F140" s="7" t="s">
        <v>992</v>
      </c>
      <c r="G140" s="8" t="s">
        <v>993</v>
      </c>
      <c r="H140" s="6" t="s">
        <v>994</v>
      </c>
      <c r="I140" s="7" t="s">
        <v>995</v>
      </c>
      <c r="J140" s="8" t="s">
        <v>996</v>
      </c>
      <c r="K140" s="6" t="s">
        <v>1000</v>
      </c>
      <c r="L140" s="7" t="s">
        <v>1001</v>
      </c>
      <c r="M140" s="8" t="s">
        <v>1002</v>
      </c>
      <c r="N140" s="6" t="s">
        <v>22</v>
      </c>
      <c r="O140" s="7" t="s">
        <v>22</v>
      </c>
      <c r="P140" s="8" t="s">
        <v>22</v>
      </c>
      <c r="Q140" s="6" t="s">
        <v>1008</v>
      </c>
      <c r="R140" s="7" t="s">
        <v>1009</v>
      </c>
      <c r="S140" s="8" t="s">
        <v>1010</v>
      </c>
    </row>
    <row r="141" spans="1:19" ht="135" x14ac:dyDescent="0.2">
      <c r="A141" s="33" t="s">
        <v>1048</v>
      </c>
      <c r="B141" s="34" t="s">
        <v>1049</v>
      </c>
      <c r="C141" s="7" t="s">
        <v>1050</v>
      </c>
      <c r="D141" s="35">
        <v>3</v>
      </c>
      <c r="E141" s="6" t="s">
        <v>1051</v>
      </c>
      <c r="F141" s="7" t="s">
        <v>1052</v>
      </c>
      <c r="G141" s="8" t="s">
        <v>1053</v>
      </c>
      <c r="H141" s="6" t="s">
        <v>1054</v>
      </c>
      <c r="I141" s="7" t="s">
        <v>1055</v>
      </c>
      <c r="J141" s="8" t="s">
        <v>1056</v>
      </c>
      <c r="K141" s="6" t="s">
        <v>1057</v>
      </c>
      <c r="L141" s="7" t="s">
        <v>1058</v>
      </c>
      <c r="M141" s="8" t="s">
        <v>1059</v>
      </c>
      <c r="N141" s="6" t="s">
        <v>22</v>
      </c>
      <c r="O141" s="7" t="s">
        <v>22</v>
      </c>
      <c r="P141" s="8" t="s">
        <v>22</v>
      </c>
      <c r="Q141" s="6" t="s">
        <v>1060</v>
      </c>
      <c r="R141" s="7" t="s">
        <v>1061</v>
      </c>
      <c r="S141" s="8" t="s">
        <v>1062</v>
      </c>
    </row>
    <row r="142" spans="1:19" ht="148.5" x14ac:dyDescent="0.2">
      <c r="A142" s="33" t="s">
        <v>1048</v>
      </c>
      <c r="B142" s="34" t="s">
        <v>1063</v>
      </c>
      <c r="C142" s="7" t="s">
        <v>1064</v>
      </c>
      <c r="D142" s="35">
        <v>3</v>
      </c>
      <c r="E142" s="6" t="s">
        <v>1051</v>
      </c>
      <c r="F142" s="7" t="s">
        <v>1052</v>
      </c>
      <c r="G142" s="8" t="s">
        <v>1053</v>
      </c>
      <c r="H142" s="6" t="s">
        <v>1065</v>
      </c>
      <c r="I142" s="7" t="s">
        <v>1066</v>
      </c>
      <c r="J142" s="8" t="s">
        <v>1067</v>
      </c>
      <c r="K142" s="6" t="s">
        <v>1068</v>
      </c>
      <c r="L142" s="7" t="s">
        <v>1069</v>
      </c>
      <c r="M142" s="8" t="s">
        <v>1070</v>
      </c>
      <c r="N142" s="6" t="s">
        <v>22</v>
      </c>
      <c r="O142" s="7" t="s">
        <v>22</v>
      </c>
      <c r="P142" s="8" t="s">
        <v>22</v>
      </c>
      <c r="Q142" s="6" t="s">
        <v>1071</v>
      </c>
      <c r="R142" s="7" t="s">
        <v>1072</v>
      </c>
      <c r="S142" s="8" t="s">
        <v>1073</v>
      </c>
    </row>
    <row r="143" spans="1:19" ht="148.5" x14ac:dyDescent="0.2">
      <c r="A143" s="33" t="s">
        <v>1048</v>
      </c>
      <c r="B143" s="34" t="s">
        <v>1074</v>
      </c>
      <c r="C143" s="7" t="s">
        <v>1075</v>
      </c>
      <c r="D143" s="35">
        <v>3</v>
      </c>
      <c r="E143" s="6" t="s">
        <v>1051</v>
      </c>
      <c r="F143" s="7" t="s">
        <v>1052</v>
      </c>
      <c r="G143" s="8" t="s">
        <v>1053</v>
      </c>
      <c r="H143" s="6" t="s">
        <v>1076</v>
      </c>
      <c r="I143" s="7" t="s">
        <v>1077</v>
      </c>
      <c r="J143" s="8" t="s">
        <v>1078</v>
      </c>
      <c r="K143" s="6" t="s">
        <v>1068</v>
      </c>
      <c r="L143" s="7" t="s">
        <v>1069</v>
      </c>
      <c r="M143" s="8" t="s">
        <v>1070</v>
      </c>
      <c r="N143" s="6" t="s">
        <v>22</v>
      </c>
      <c r="O143" s="7" t="s">
        <v>22</v>
      </c>
      <c r="P143" s="8" t="s">
        <v>22</v>
      </c>
      <c r="Q143" s="6" t="s">
        <v>1079</v>
      </c>
      <c r="R143" s="7" t="s">
        <v>1080</v>
      </c>
      <c r="S143" s="8" t="s">
        <v>1081</v>
      </c>
    </row>
    <row r="144" spans="1:19" ht="148.5" x14ac:dyDescent="0.2">
      <c r="A144" s="33" t="s">
        <v>1048</v>
      </c>
      <c r="B144" s="34" t="s">
        <v>1082</v>
      </c>
      <c r="C144" s="7" t="s">
        <v>1083</v>
      </c>
      <c r="D144" s="35">
        <v>3</v>
      </c>
      <c r="E144" s="6" t="s">
        <v>1051</v>
      </c>
      <c r="F144" s="7" t="s">
        <v>1052</v>
      </c>
      <c r="G144" s="8" t="s">
        <v>1053</v>
      </c>
      <c r="H144" s="6" t="s">
        <v>1084</v>
      </c>
      <c r="I144" s="7" t="s">
        <v>1085</v>
      </c>
      <c r="J144" s="8" t="s">
        <v>1086</v>
      </c>
      <c r="K144" s="6" t="s">
        <v>1068</v>
      </c>
      <c r="L144" s="7" t="s">
        <v>1069</v>
      </c>
      <c r="M144" s="8" t="s">
        <v>1070</v>
      </c>
      <c r="N144" s="6" t="s">
        <v>22</v>
      </c>
      <c r="O144" s="7" t="s">
        <v>22</v>
      </c>
      <c r="P144" s="8" t="s">
        <v>22</v>
      </c>
      <c r="Q144" s="6" t="s">
        <v>1087</v>
      </c>
      <c r="R144" s="7" t="s">
        <v>1088</v>
      </c>
      <c r="S144" s="8" t="s">
        <v>1089</v>
      </c>
    </row>
    <row r="145" spans="1:19" ht="162" x14ac:dyDescent="0.2">
      <c r="A145" s="33" t="s">
        <v>1048</v>
      </c>
      <c r="B145" s="34" t="s">
        <v>1090</v>
      </c>
      <c r="C145" s="7" t="s">
        <v>1091</v>
      </c>
      <c r="D145" s="35">
        <v>3</v>
      </c>
      <c r="E145" s="6" t="s">
        <v>1051</v>
      </c>
      <c r="F145" s="7" t="s">
        <v>1052</v>
      </c>
      <c r="G145" s="8" t="s">
        <v>1053</v>
      </c>
      <c r="H145" s="6" t="s">
        <v>1092</v>
      </c>
      <c r="I145" s="7" t="s">
        <v>1093</v>
      </c>
      <c r="J145" s="8" t="s">
        <v>1094</v>
      </c>
      <c r="K145" s="6" t="s">
        <v>1068</v>
      </c>
      <c r="L145" s="7" t="s">
        <v>1069</v>
      </c>
      <c r="M145" s="8" t="s">
        <v>1070</v>
      </c>
      <c r="N145" s="6" t="s">
        <v>22</v>
      </c>
      <c r="O145" s="7" t="s">
        <v>22</v>
      </c>
      <c r="P145" s="8" t="s">
        <v>22</v>
      </c>
      <c r="Q145" s="6" t="s">
        <v>1095</v>
      </c>
      <c r="R145" s="7" t="s">
        <v>1096</v>
      </c>
      <c r="S145" s="8" t="s">
        <v>1097</v>
      </c>
    </row>
    <row r="146" spans="1:19" ht="148.5" x14ac:dyDescent="0.2">
      <c r="A146" s="33" t="s">
        <v>1048</v>
      </c>
      <c r="B146" s="34" t="s">
        <v>1098</v>
      </c>
      <c r="C146" s="7" t="s">
        <v>1099</v>
      </c>
      <c r="D146" s="35">
        <v>3</v>
      </c>
      <c r="E146" s="6" t="s">
        <v>1051</v>
      </c>
      <c r="F146" s="7" t="s">
        <v>1052</v>
      </c>
      <c r="G146" s="8" t="s">
        <v>1053</v>
      </c>
      <c r="H146" s="6" t="s">
        <v>1100</v>
      </c>
      <c r="I146" s="7" t="s">
        <v>1101</v>
      </c>
      <c r="J146" s="8" t="s">
        <v>1102</v>
      </c>
      <c r="K146" s="6" t="s">
        <v>1068</v>
      </c>
      <c r="L146" s="7" t="s">
        <v>1069</v>
      </c>
      <c r="M146" s="8" t="s">
        <v>1070</v>
      </c>
      <c r="N146" s="6" t="s">
        <v>22</v>
      </c>
      <c r="O146" s="7" t="s">
        <v>22</v>
      </c>
      <c r="P146" s="8" t="s">
        <v>22</v>
      </c>
      <c r="Q146" s="6" t="s">
        <v>1103</v>
      </c>
      <c r="R146" s="7" t="s">
        <v>1104</v>
      </c>
      <c r="S146" s="8" t="s">
        <v>1105</v>
      </c>
    </row>
    <row r="147" spans="1:19" ht="148.5" x14ac:dyDescent="0.2">
      <c r="A147" s="33" t="s">
        <v>1048</v>
      </c>
      <c r="B147" s="34" t="s">
        <v>1106</v>
      </c>
      <c r="C147" s="7" t="s">
        <v>1107</v>
      </c>
      <c r="D147" s="35">
        <v>3</v>
      </c>
      <c r="E147" s="6" t="s">
        <v>1051</v>
      </c>
      <c r="F147" s="7" t="s">
        <v>1052</v>
      </c>
      <c r="G147" s="8" t="s">
        <v>1053</v>
      </c>
      <c r="H147" s="6" t="s">
        <v>1108</v>
      </c>
      <c r="I147" s="7" t="s">
        <v>1109</v>
      </c>
      <c r="J147" s="8" t="s">
        <v>1110</v>
      </c>
      <c r="K147" s="6" t="s">
        <v>1068</v>
      </c>
      <c r="L147" s="7" t="s">
        <v>1069</v>
      </c>
      <c r="M147" s="8" t="s">
        <v>1070</v>
      </c>
      <c r="N147" s="6" t="s">
        <v>22</v>
      </c>
      <c r="O147" s="7" t="s">
        <v>22</v>
      </c>
      <c r="P147" s="8" t="s">
        <v>22</v>
      </c>
      <c r="Q147" s="6" t="s">
        <v>1111</v>
      </c>
      <c r="R147" s="7" t="s">
        <v>1112</v>
      </c>
      <c r="S147" s="8" t="s">
        <v>1113</v>
      </c>
    </row>
    <row r="148" spans="1:19" ht="148.5" x14ac:dyDescent="0.2">
      <c r="A148" s="33" t="s">
        <v>1048</v>
      </c>
      <c r="B148" s="34" t="s">
        <v>1114</v>
      </c>
      <c r="C148" s="7" t="s">
        <v>1115</v>
      </c>
      <c r="D148" s="35">
        <v>3</v>
      </c>
      <c r="E148" s="6" t="s">
        <v>1051</v>
      </c>
      <c r="F148" s="7" t="s">
        <v>1052</v>
      </c>
      <c r="G148" s="8" t="s">
        <v>1053</v>
      </c>
      <c r="H148" s="6" t="s">
        <v>1116</v>
      </c>
      <c r="I148" s="7" t="s">
        <v>1117</v>
      </c>
      <c r="J148" s="8" t="s">
        <v>1118</v>
      </c>
      <c r="K148" s="6" t="s">
        <v>1068</v>
      </c>
      <c r="L148" s="7" t="s">
        <v>1069</v>
      </c>
      <c r="M148" s="8" t="s">
        <v>1070</v>
      </c>
      <c r="N148" s="6" t="s">
        <v>22</v>
      </c>
      <c r="O148" s="7" t="s">
        <v>22</v>
      </c>
      <c r="P148" s="8" t="s">
        <v>22</v>
      </c>
      <c r="Q148" s="6" t="s">
        <v>1119</v>
      </c>
      <c r="R148" s="7" t="s">
        <v>1120</v>
      </c>
      <c r="S148" s="8" t="s">
        <v>1121</v>
      </c>
    </row>
    <row r="149" spans="1:19" ht="54" x14ac:dyDescent="0.2">
      <c r="A149" s="33" t="s">
        <v>1122</v>
      </c>
      <c r="B149" s="34" t="s">
        <v>1123</v>
      </c>
      <c r="C149" s="7" t="s">
        <v>1124</v>
      </c>
      <c r="D149" s="35">
        <v>2</v>
      </c>
      <c r="E149" s="6" t="s">
        <v>1125</v>
      </c>
      <c r="F149" s="7" t="s">
        <v>1126</v>
      </c>
      <c r="G149" s="8" t="s">
        <v>1127</v>
      </c>
      <c r="H149" s="6" t="s">
        <v>1128</v>
      </c>
      <c r="I149" s="7" t="s">
        <v>1129</v>
      </c>
      <c r="J149" s="8" t="s">
        <v>1130</v>
      </c>
      <c r="K149" s="6" t="s">
        <v>22</v>
      </c>
      <c r="L149" s="7" t="s">
        <v>22</v>
      </c>
      <c r="M149" s="8" t="s">
        <v>22</v>
      </c>
      <c r="N149" s="6" t="s">
        <v>22</v>
      </c>
      <c r="O149" s="7" t="s">
        <v>22</v>
      </c>
      <c r="P149" s="8" t="s">
        <v>22</v>
      </c>
      <c r="Q149" s="6" t="s">
        <v>1131</v>
      </c>
      <c r="R149" s="7" t="s">
        <v>1132</v>
      </c>
      <c r="S149" s="8" t="s">
        <v>1133</v>
      </c>
    </row>
    <row r="150" spans="1:19" ht="27" x14ac:dyDescent="0.2">
      <c r="A150" s="33" t="s">
        <v>1122</v>
      </c>
      <c r="B150" s="34" t="s">
        <v>1134</v>
      </c>
      <c r="C150" s="7" t="s">
        <v>1135</v>
      </c>
      <c r="D150" s="35">
        <v>1</v>
      </c>
      <c r="E150" s="6" t="s">
        <v>1136</v>
      </c>
      <c r="F150" s="7" t="s">
        <v>1137</v>
      </c>
      <c r="G150" s="8" t="s">
        <v>1138</v>
      </c>
      <c r="H150" s="6" t="s">
        <v>22</v>
      </c>
      <c r="I150" s="7" t="s">
        <v>22</v>
      </c>
      <c r="J150" s="8" t="s">
        <v>22</v>
      </c>
      <c r="K150" s="6" t="s">
        <v>22</v>
      </c>
      <c r="L150" s="7" t="s">
        <v>22</v>
      </c>
      <c r="M150" s="8" t="s">
        <v>22</v>
      </c>
      <c r="N150" s="6" t="s">
        <v>22</v>
      </c>
      <c r="O150" s="7" t="s">
        <v>22</v>
      </c>
      <c r="P150" s="8" t="s">
        <v>22</v>
      </c>
      <c r="Q150" s="6" t="s">
        <v>1136</v>
      </c>
      <c r="R150" s="7" t="s">
        <v>1137</v>
      </c>
      <c r="S150" s="8" t="s">
        <v>1138</v>
      </c>
    </row>
    <row r="151" spans="1:19" ht="54" x14ac:dyDescent="0.2">
      <c r="A151" s="33" t="s">
        <v>1122</v>
      </c>
      <c r="B151" s="34" t="s">
        <v>1139</v>
      </c>
      <c r="C151" s="7" t="s">
        <v>1140</v>
      </c>
      <c r="D151" s="35">
        <v>1</v>
      </c>
      <c r="E151" s="6" t="s">
        <v>1141</v>
      </c>
      <c r="F151" s="7" t="s">
        <v>1142</v>
      </c>
      <c r="G151" s="8" t="s">
        <v>1143</v>
      </c>
      <c r="H151" s="6" t="s">
        <v>22</v>
      </c>
      <c r="I151" s="7" t="s">
        <v>22</v>
      </c>
      <c r="J151" s="8" t="s">
        <v>22</v>
      </c>
      <c r="K151" s="6" t="s">
        <v>22</v>
      </c>
      <c r="L151" s="7" t="s">
        <v>22</v>
      </c>
      <c r="M151" s="8" t="s">
        <v>22</v>
      </c>
      <c r="N151" s="6" t="s">
        <v>22</v>
      </c>
      <c r="O151" s="7" t="s">
        <v>22</v>
      </c>
      <c r="P151" s="8" t="s">
        <v>22</v>
      </c>
      <c r="Q151" s="6" t="s">
        <v>1144</v>
      </c>
      <c r="R151" s="7" t="s">
        <v>1145</v>
      </c>
      <c r="S151" s="8" t="s">
        <v>1146</v>
      </c>
    </row>
    <row r="152" spans="1:19" ht="67.5" x14ac:dyDescent="0.2">
      <c r="A152" s="33" t="s">
        <v>1122</v>
      </c>
      <c r="B152" s="34" t="s">
        <v>1147</v>
      </c>
      <c r="C152" s="7" t="s">
        <v>1148</v>
      </c>
      <c r="D152" s="35">
        <v>3</v>
      </c>
      <c r="E152" s="6" t="s">
        <v>1149</v>
      </c>
      <c r="F152" s="7" t="s">
        <v>1150</v>
      </c>
      <c r="G152" s="8" t="s">
        <v>1151</v>
      </c>
      <c r="H152" s="6" t="s">
        <v>1152</v>
      </c>
      <c r="I152" s="7" t="s">
        <v>1153</v>
      </c>
      <c r="J152" s="8" t="s">
        <v>1154</v>
      </c>
      <c r="K152" s="6" t="s">
        <v>81</v>
      </c>
      <c r="L152" s="7" t="s">
        <v>1155</v>
      </c>
      <c r="M152" s="8" t="s">
        <v>1156</v>
      </c>
      <c r="N152" s="6" t="s">
        <v>22</v>
      </c>
      <c r="O152" s="7" t="s">
        <v>22</v>
      </c>
      <c r="P152" s="8" t="s">
        <v>22</v>
      </c>
      <c r="Q152" s="6" t="s">
        <v>1157</v>
      </c>
      <c r="R152" s="7" t="s">
        <v>1158</v>
      </c>
      <c r="S152" s="8" t="s">
        <v>1159</v>
      </c>
    </row>
    <row r="153" spans="1:19" ht="40.5" x14ac:dyDescent="0.2">
      <c r="A153" s="33" t="s">
        <v>1122</v>
      </c>
      <c r="B153" s="34" t="s">
        <v>1160</v>
      </c>
      <c r="C153" s="7" t="s">
        <v>1161</v>
      </c>
      <c r="D153" s="35">
        <v>2</v>
      </c>
      <c r="E153" s="6" t="s">
        <v>1162</v>
      </c>
      <c r="F153" s="7" t="s">
        <v>1163</v>
      </c>
      <c r="G153" s="8" t="s">
        <v>1164</v>
      </c>
      <c r="H153" s="6" t="s">
        <v>1165</v>
      </c>
      <c r="I153" s="7" t="s">
        <v>1166</v>
      </c>
      <c r="J153" s="8" t="s">
        <v>1167</v>
      </c>
      <c r="K153" s="6" t="s">
        <v>22</v>
      </c>
      <c r="L153" s="7" t="s">
        <v>22</v>
      </c>
      <c r="M153" s="8" t="s">
        <v>22</v>
      </c>
      <c r="N153" s="6" t="s">
        <v>22</v>
      </c>
      <c r="O153" s="7" t="s">
        <v>22</v>
      </c>
      <c r="P153" s="8" t="s">
        <v>22</v>
      </c>
      <c r="Q153" s="6" t="s">
        <v>1168</v>
      </c>
      <c r="R153" s="7" t="s">
        <v>1169</v>
      </c>
      <c r="S153" s="8" t="s">
        <v>1170</v>
      </c>
    </row>
    <row r="154" spans="1:19" ht="40.5" x14ac:dyDescent="0.2">
      <c r="A154" s="33" t="s">
        <v>1122</v>
      </c>
      <c r="B154" s="34" t="s">
        <v>1171</v>
      </c>
      <c r="C154" s="7" t="s">
        <v>1172</v>
      </c>
      <c r="D154" s="35">
        <v>2</v>
      </c>
      <c r="E154" s="6" t="s">
        <v>1162</v>
      </c>
      <c r="F154" s="7" t="s">
        <v>1163</v>
      </c>
      <c r="G154" s="8" t="s">
        <v>1164</v>
      </c>
      <c r="H154" s="6" t="s">
        <v>1165</v>
      </c>
      <c r="I154" s="7" t="s">
        <v>1166</v>
      </c>
      <c r="J154" s="8" t="s">
        <v>1167</v>
      </c>
      <c r="K154" s="6" t="s">
        <v>22</v>
      </c>
      <c r="L154" s="7" t="s">
        <v>22</v>
      </c>
      <c r="M154" s="8" t="s">
        <v>22</v>
      </c>
      <c r="N154" s="6" t="s">
        <v>22</v>
      </c>
      <c r="O154" s="7" t="s">
        <v>22</v>
      </c>
      <c r="P154" s="8" t="s">
        <v>22</v>
      </c>
      <c r="Q154" s="6" t="s">
        <v>1168</v>
      </c>
      <c r="R154" s="7" t="s">
        <v>1169</v>
      </c>
      <c r="S154" s="8" t="s">
        <v>1170</v>
      </c>
    </row>
    <row r="155" spans="1:19" ht="54" x14ac:dyDescent="0.2">
      <c r="A155" s="33" t="s">
        <v>1122</v>
      </c>
      <c r="B155" s="34" t="s">
        <v>1173</v>
      </c>
      <c r="C155" s="7" t="s">
        <v>1174</v>
      </c>
      <c r="D155" s="35">
        <v>2</v>
      </c>
      <c r="E155" s="6" t="s">
        <v>1162</v>
      </c>
      <c r="F155" s="7" t="s">
        <v>1163</v>
      </c>
      <c r="G155" s="8" t="s">
        <v>1164</v>
      </c>
      <c r="H155" s="6" t="s">
        <v>1165</v>
      </c>
      <c r="I155" s="7" t="s">
        <v>1166</v>
      </c>
      <c r="J155" s="8" t="s">
        <v>1167</v>
      </c>
      <c r="K155" s="6" t="s">
        <v>22</v>
      </c>
      <c r="L155" s="7" t="s">
        <v>22</v>
      </c>
      <c r="M155" s="8" t="s">
        <v>22</v>
      </c>
      <c r="N155" s="6" t="s">
        <v>22</v>
      </c>
      <c r="O155" s="7" t="s">
        <v>22</v>
      </c>
      <c r="P155" s="8" t="s">
        <v>22</v>
      </c>
      <c r="Q155" s="6" t="s">
        <v>1175</v>
      </c>
      <c r="R155" s="7" t="s">
        <v>1176</v>
      </c>
      <c r="S155" s="8" t="s">
        <v>1177</v>
      </c>
    </row>
    <row r="156" spans="1:19" ht="54" x14ac:dyDescent="0.2">
      <c r="A156" s="33" t="s">
        <v>1122</v>
      </c>
      <c r="B156" s="34" t="s">
        <v>1178</v>
      </c>
      <c r="C156" s="7" t="s">
        <v>1179</v>
      </c>
      <c r="D156" s="35">
        <v>2</v>
      </c>
      <c r="E156" s="6" t="s">
        <v>1162</v>
      </c>
      <c r="F156" s="7" t="s">
        <v>1163</v>
      </c>
      <c r="G156" s="8" t="s">
        <v>1164</v>
      </c>
      <c r="H156" s="6" t="s">
        <v>1165</v>
      </c>
      <c r="I156" s="7" t="s">
        <v>1166</v>
      </c>
      <c r="J156" s="8" t="s">
        <v>1167</v>
      </c>
      <c r="K156" s="6" t="s">
        <v>22</v>
      </c>
      <c r="L156" s="7" t="s">
        <v>22</v>
      </c>
      <c r="M156" s="8" t="s">
        <v>22</v>
      </c>
      <c r="N156" s="6" t="s">
        <v>22</v>
      </c>
      <c r="O156" s="7" t="s">
        <v>22</v>
      </c>
      <c r="P156" s="8" t="s">
        <v>22</v>
      </c>
      <c r="Q156" s="6" t="s">
        <v>1175</v>
      </c>
      <c r="R156" s="7" t="s">
        <v>1176</v>
      </c>
      <c r="S156" s="8" t="s">
        <v>1177</v>
      </c>
    </row>
    <row r="157" spans="1:19" ht="40.5" x14ac:dyDescent="0.2">
      <c r="A157" s="33" t="s">
        <v>1122</v>
      </c>
      <c r="B157" s="34" t="s">
        <v>1180</v>
      </c>
      <c r="C157" s="7" t="s">
        <v>1181</v>
      </c>
      <c r="D157" s="35">
        <v>2</v>
      </c>
      <c r="E157" s="6" t="s">
        <v>1162</v>
      </c>
      <c r="F157" s="7" t="s">
        <v>1163</v>
      </c>
      <c r="G157" s="8" t="s">
        <v>1164</v>
      </c>
      <c r="H157" s="6" t="s">
        <v>1165</v>
      </c>
      <c r="I157" s="7" t="s">
        <v>1166</v>
      </c>
      <c r="J157" s="8" t="s">
        <v>1167</v>
      </c>
      <c r="K157" s="6" t="s">
        <v>22</v>
      </c>
      <c r="L157" s="7" t="s">
        <v>22</v>
      </c>
      <c r="M157" s="8" t="s">
        <v>22</v>
      </c>
      <c r="N157" s="6" t="s">
        <v>22</v>
      </c>
      <c r="O157" s="7" t="s">
        <v>22</v>
      </c>
      <c r="P157" s="8" t="s">
        <v>22</v>
      </c>
      <c r="Q157" s="6" t="s">
        <v>1168</v>
      </c>
      <c r="R157" s="7" t="s">
        <v>1169</v>
      </c>
      <c r="S157" s="8" t="s">
        <v>1170</v>
      </c>
    </row>
    <row r="158" spans="1:19" ht="40.5" x14ac:dyDescent="0.2">
      <c r="A158" s="33" t="s">
        <v>1122</v>
      </c>
      <c r="B158" s="34" t="s">
        <v>1182</v>
      </c>
      <c r="C158" s="7" t="s">
        <v>1183</v>
      </c>
      <c r="D158" s="35">
        <v>2</v>
      </c>
      <c r="E158" s="6" t="s">
        <v>1162</v>
      </c>
      <c r="F158" s="7" t="s">
        <v>1163</v>
      </c>
      <c r="G158" s="8" t="s">
        <v>1164</v>
      </c>
      <c r="H158" s="6" t="s">
        <v>1165</v>
      </c>
      <c r="I158" s="7" t="s">
        <v>1166</v>
      </c>
      <c r="J158" s="8" t="s">
        <v>1167</v>
      </c>
      <c r="K158" s="6" t="s">
        <v>22</v>
      </c>
      <c r="L158" s="7" t="s">
        <v>22</v>
      </c>
      <c r="M158" s="8" t="s">
        <v>22</v>
      </c>
      <c r="N158" s="6" t="s">
        <v>22</v>
      </c>
      <c r="O158" s="7" t="s">
        <v>22</v>
      </c>
      <c r="P158" s="8" t="s">
        <v>22</v>
      </c>
      <c r="Q158" s="6" t="s">
        <v>1168</v>
      </c>
      <c r="R158" s="7" t="s">
        <v>1169</v>
      </c>
      <c r="S158" s="8" t="s">
        <v>1170</v>
      </c>
    </row>
    <row r="159" spans="1:19" ht="67.5" x14ac:dyDescent="0.2">
      <c r="A159" s="33" t="s">
        <v>1122</v>
      </c>
      <c r="B159" s="34" t="s">
        <v>1184</v>
      </c>
      <c r="C159" s="7" t="s">
        <v>1185</v>
      </c>
      <c r="D159" s="35">
        <v>1</v>
      </c>
      <c r="E159" s="6" t="s">
        <v>1186</v>
      </c>
      <c r="F159" s="7" t="s">
        <v>1187</v>
      </c>
      <c r="G159" s="8" t="s">
        <v>1188</v>
      </c>
      <c r="H159" s="6" t="s">
        <v>22</v>
      </c>
      <c r="I159" s="7" t="s">
        <v>22</v>
      </c>
      <c r="J159" s="8" t="s">
        <v>22</v>
      </c>
      <c r="K159" s="6" t="s">
        <v>22</v>
      </c>
      <c r="L159" s="7" t="s">
        <v>22</v>
      </c>
      <c r="M159" s="8" t="s">
        <v>22</v>
      </c>
      <c r="N159" s="6" t="s">
        <v>22</v>
      </c>
      <c r="O159" s="7" t="s">
        <v>22</v>
      </c>
      <c r="P159" s="8" t="s">
        <v>22</v>
      </c>
      <c r="Q159" s="6" t="s">
        <v>1189</v>
      </c>
      <c r="R159" s="7" t="s">
        <v>1190</v>
      </c>
      <c r="S159" s="8" t="s">
        <v>1191</v>
      </c>
    </row>
    <row r="160" spans="1:19" ht="40.5" x14ac:dyDescent="0.2">
      <c r="A160" s="33" t="s">
        <v>1122</v>
      </c>
      <c r="B160" s="34" t="s">
        <v>1192</v>
      </c>
      <c r="C160" s="7" t="s">
        <v>1193</v>
      </c>
      <c r="D160" s="35">
        <v>1</v>
      </c>
      <c r="E160" s="6" t="s">
        <v>1194</v>
      </c>
      <c r="F160" s="7" t="s">
        <v>1195</v>
      </c>
      <c r="G160" s="8" t="s">
        <v>1196</v>
      </c>
      <c r="H160" s="6" t="s">
        <v>22</v>
      </c>
      <c r="I160" s="7" t="s">
        <v>22</v>
      </c>
      <c r="J160" s="8" t="s">
        <v>22</v>
      </c>
      <c r="K160" s="6" t="s">
        <v>22</v>
      </c>
      <c r="L160" s="7" t="s">
        <v>22</v>
      </c>
      <c r="M160" s="8" t="s">
        <v>22</v>
      </c>
      <c r="N160" s="6" t="s">
        <v>22</v>
      </c>
      <c r="O160" s="7" t="s">
        <v>22</v>
      </c>
      <c r="P160" s="8" t="s">
        <v>22</v>
      </c>
      <c r="Q160" s="6" t="s">
        <v>1194</v>
      </c>
      <c r="R160" s="7" t="s">
        <v>1195</v>
      </c>
      <c r="S160" s="8" t="s">
        <v>1196</v>
      </c>
    </row>
    <row r="161" spans="1:19" ht="81" x14ac:dyDescent="0.2">
      <c r="A161" s="33" t="s">
        <v>1122</v>
      </c>
      <c r="B161" s="34" t="s">
        <v>1197</v>
      </c>
      <c r="C161" s="7" t="s">
        <v>1198</v>
      </c>
      <c r="D161" s="35">
        <v>3</v>
      </c>
      <c r="E161" s="6" t="s">
        <v>1199</v>
      </c>
      <c r="F161" s="7" t="s">
        <v>1200</v>
      </c>
      <c r="G161" s="8" t="s">
        <v>1201</v>
      </c>
      <c r="H161" s="6" t="s">
        <v>1202</v>
      </c>
      <c r="I161" s="7" t="s">
        <v>1203</v>
      </c>
      <c r="J161" s="8" t="s">
        <v>1204</v>
      </c>
      <c r="K161" s="6" t="s">
        <v>1205</v>
      </c>
      <c r="L161" s="7" t="s">
        <v>1206</v>
      </c>
      <c r="M161" s="8" t="s">
        <v>1207</v>
      </c>
      <c r="N161" s="6" t="s">
        <v>22</v>
      </c>
      <c r="O161" s="7" t="s">
        <v>22</v>
      </c>
      <c r="P161" s="8" t="s">
        <v>22</v>
      </c>
      <c r="Q161" s="6" t="s">
        <v>1208</v>
      </c>
      <c r="R161" s="7" t="s">
        <v>1209</v>
      </c>
      <c r="S161" s="8" t="s">
        <v>1210</v>
      </c>
    </row>
    <row r="162" spans="1:19" ht="81" x14ac:dyDescent="0.2">
      <c r="A162" s="33" t="s">
        <v>1122</v>
      </c>
      <c r="B162" s="34" t="s">
        <v>1211</v>
      </c>
      <c r="C162" s="7" t="s">
        <v>1212</v>
      </c>
      <c r="D162" s="35">
        <v>3</v>
      </c>
      <c r="E162" s="6" t="s">
        <v>1213</v>
      </c>
      <c r="F162" s="7" t="s">
        <v>1214</v>
      </c>
      <c r="G162" s="8" t="s">
        <v>1215</v>
      </c>
      <c r="H162" s="6" t="s">
        <v>1216</v>
      </c>
      <c r="I162" s="7" t="s">
        <v>1217</v>
      </c>
      <c r="J162" s="8" t="s">
        <v>1218</v>
      </c>
      <c r="K162" s="6" t="s">
        <v>1219</v>
      </c>
      <c r="L162" s="7" t="s">
        <v>1220</v>
      </c>
      <c r="M162" s="8" t="s">
        <v>1221</v>
      </c>
      <c r="N162" s="6" t="s">
        <v>22</v>
      </c>
      <c r="O162" s="7" t="s">
        <v>22</v>
      </c>
      <c r="P162" s="8" t="s">
        <v>22</v>
      </c>
      <c r="Q162" s="6" t="s">
        <v>1222</v>
      </c>
      <c r="R162" s="7" t="s">
        <v>1223</v>
      </c>
      <c r="S162" s="8" t="s">
        <v>1224</v>
      </c>
    </row>
    <row r="163" spans="1:19" ht="40.5" x14ac:dyDescent="0.2">
      <c r="A163" s="33" t="s">
        <v>1122</v>
      </c>
      <c r="B163" s="34" t="s">
        <v>1225</v>
      </c>
      <c r="C163" s="7" t="s">
        <v>1226</v>
      </c>
      <c r="D163" s="35">
        <v>2</v>
      </c>
      <c r="E163" s="6" t="s">
        <v>1227</v>
      </c>
      <c r="F163" s="7" t="s">
        <v>1228</v>
      </c>
      <c r="G163" s="8" t="s">
        <v>1229</v>
      </c>
      <c r="H163" s="6" t="s">
        <v>1230</v>
      </c>
      <c r="I163" s="7" t="s">
        <v>1231</v>
      </c>
      <c r="J163" s="8" t="s">
        <v>1232</v>
      </c>
      <c r="K163" s="6" t="s">
        <v>22</v>
      </c>
      <c r="L163" s="7" t="s">
        <v>22</v>
      </c>
      <c r="M163" s="8" t="s">
        <v>22</v>
      </c>
      <c r="N163" s="6" t="s">
        <v>22</v>
      </c>
      <c r="O163" s="7" t="s">
        <v>22</v>
      </c>
      <c r="P163" s="8" t="s">
        <v>22</v>
      </c>
      <c r="Q163" s="6" t="s">
        <v>1233</v>
      </c>
      <c r="R163" s="7" t="s">
        <v>1234</v>
      </c>
      <c r="S163" s="8" t="s">
        <v>1235</v>
      </c>
    </row>
    <row r="164" spans="1:19" ht="54" x14ac:dyDescent="0.2">
      <c r="A164" s="33" t="s">
        <v>1122</v>
      </c>
      <c r="B164" s="34" t="s">
        <v>1236</v>
      </c>
      <c r="C164" s="7" t="s">
        <v>1237</v>
      </c>
      <c r="D164" s="35">
        <v>2</v>
      </c>
      <c r="E164" s="6" t="s">
        <v>1238</v>
      </c>
      <c r="F164" s="7" t="s">
        <v>1239</v>
      </c>
      <c r="G164" s="8" t="s">
        <v>1240</v>
      </c>
      <c r="H164" s="6" t="s">
        <v>1241</v>
      </c>
      <c r="I164" s="7" t="s">
        <v>1242</v>
      </c>
      <c r="J164" s="8" t="s">
        <v>1243</v>
      </c>
      <c r="K164" s="6" t="s">
        <v>22</v>
      </c>
      <c r="L164" s="7" t="s">
        <v>22</v>
      </c>
      <c r="M164" s="8" t="s">
        <v>22</v>
      </c>
      <c r="N164" s="6" t="s">
        <v>22</v>
      </c>
      <c r="O164" s="7" t="s">
        <v>22</v>
      </c>
      <c r="P164" s="8" t="s">
        <v>22</v>
      </c>
      <c r="Q164" s="6" t="s">
        <v>1244</v>
      </c>
      <c r="R164" s="7" t="s">
        <v>1245</v>
      </c>
      <c r="S164" s="8" t="s">
        <v>1246</v>
      </c>
    </row>
    <row r="165" spans="1:19" ht="40.5" x14ac:dyDescent="0.2">
      <c r="A165" s="33" t="s">
        <v>1122</v>
      </c>
      <c r="B165" s="34" t="s">
        <v>1247</v>
      </c>
      <c r="C165" s="7" t="s">
        <v>1248</v>
      </c>
      <c r="D165" s="35">
        <v>2</v>
      </c>
      <c r="E165" s="6" t="s">
        <v>1249</v>
      </c>
      <c r="F165" s="7" t="s">
        <v>1250</v>
      </c>
      <c r="G165" s="8" t="s">
        <v>1251</v>
      </c>
      <c r="H165" s="6" t="s">
        <v>1252</v>
      </c>
      <c r="I165" s="7" t="s">
        <v>1253</v>
      </c>
      <c r="J165" s="8" t="s">
        <v>1254</v>
      </c>
      <c r="K165" s="6" t="s">
        <v>22</v>
      </c>
      <c r="L165" s="7" t="s">
        <v>22</v>
      </c>
      <c r="M165" s="8" t="s">
        <v>22</v>
      </c>
      <c r="N165" s="6" t="s">
        <v>22</v>
      </c>
      <c r="O165" s="7" t="s">
        <v>22</v>
      </c>
      <c r="P165" s="8" t="s">
        <v>22</v>
      </c>
      <c r="Q165" s="6" t="s">
        <v>1255</v>
      </c>
      <c r="R165" s="7" t="s">
        <v>1256</v>
      </c>
      <c r="S165" s="8" t="s">
        <v>1257</v>
      </c>
    </row>
    <row r="166" spans="1:19" ht="54" x14ac:dyDescent="0.2">
      <c r="A166" s="33" t="s">
        <v>1122</v>
      </c>
      <c r="B166" s="34" t="s">
        <v>1258</v>
      </c>
      <c r="C166" s="7" t="s">
        <v>1259</v>
      </c>
      <c r="D166" s="35">
        <v>1</v>
      </c>
      <c r="E166" s="6" t="s">
        <v>1260</v>
      </c>
      <c r="F166" s="7" t="s">
        <v>1261</v>
      </c>
      <c r="G166" s="8" t="s">
        <v>1262</v>
      </c>
      <c r="H166" s="6" t="s">
        <v>22</v>
      </c>
      <c r="I166" s="7" t="s">
        <v>22</v>
      </c>
      <c r="J166" s="8" t="s">
        <v>22</v>
      </c>
      <c r="K166" s="6" t="s">
        <v>22</v>
      </c>
      <c r="L166" s="7" t="s">
        <v>22</v>
      </c>
      <c r="M166" s="8" t="s">
        <v>22</v>
      </c>
      <c r="N166" s="6" t="s">
        <v>22</v>
      </c>
      <c r="O166" s="7" t="s">
        <v>22</v>
      </c>
      <c r="P166" s="8" t="s">
        <v>22</v>
      </c>
      <c r="Q166" s="6" t="s">
        <v>1263</v>
      </c>
      <c r="R166" s="7" t="s">
        <v>1264</v>
      </c>
      <c r="S166" s="8" t="s">
        <v>1265</v>
      </c>
    </row>
    <row r="167" spans="1:19" ht="40.5" x14ac:dyDescent="0.2">
      <c r="A167" s="33" t="s">
        <v>1122</v>
      </c>
      <c r="B167" s="34" t="s">
        <v>1266</v>
      </c>
      <c r="C167" s="7" t="s">
        <v>1267</v>
      </c>
      <c r="D167" s="35">
        <v>2</v>
      </c>
      <c r="E167" s="6" t="s">
        <v>1268</v>
      </c>
      <c r="F167" s="7" t="s">
        <v>1269</v>
      </c>
      <c r="G167" s="8" t="s">
        <v>1270</v>
      </c>
      <c r="H167" s="6" t="s">
        <v>1271</v>
      </c>
      <c r="I167" s="7" t="s">
        <v>1272</v>
      </c>
      <c r="J167" s="8" t="s">
        <v>1273</v>
      </c>
      <c r="K167" s="6" t="s">
        <v>22</v>
      </c>
      <c r="L167" s="7" t="s">
        <v>22</v>
      </c>
      <c r="M167" s="8" t="s">
        <v>22</v>
      </c>
      <c r="N167" s="6" t="s">
        <v>22</v>
      </c>
      <c r="O167" s="7" t="s">
        <v>22</v>
      </c>
      <c r="P167" s="8" t="s">
        <v>22</v>
      </c>
      <c r="Q167" s="6" t="s">
        <v>1233</v>
      </c>
      <c r="R167" s="7" t="s">
        <v>1234</v>
      </c>
      <c r="S167" s="8" t="s">
        <v>1235</v>
      </c>
    </row>
    <row r="168" spans="1:19" ht="40.5" x14ac:dyDescent="0.2">
      <c r="A168" s="33" t="s">
        <v>1122</v>
      </c>
      <c r="B168" s="34" t="s">
        <v>1274</v>
      </c>
      <c r="C168" s="7" t="s">
        <v>1275</v>
      </c>
      <c r="D168" s="35">
        <v>3</v>
      </c>
      <c r="E168" s="6" t="s">
        <v>1199</v>
      </c>
      <c r="F168" s="7" t="s">
        <v>1200</v>
      </c>
      <c r="G168" s="8" t="s">
        <v>1201</v>
      </c>
      <c r="H168" s="6" t="s">
        <v>1276</v>
      </c>
      <c r="I168" s="7" t="s">
        <v>1277</v>
      </c>
      <c r="J168" s="8" t="s">
        <v>1278</v>
      </c>
      <c r="K168" s="6" t="s">
        <v>1279</v>
      </c>
      <c r="L168" s="7" t="s">
        <v>1280</v>
      </c>
      <c r="M168" s="8" t="s">
        <v>1281</v>
      </c>
      <c r="N168" s="6" t="s">
        <v>22</v>
      </c>
      <c r="O168" s="7" t="s">
        <v>22</v>
      </c>
      <c r="P168" s="8" t="s">
        <v>22</v>
      </c>
      <c r="Q168" s="6" t="s">
        <v>1282</v>
      </c>
      <c r="R168" s="7" t="s">
        <v>1283</v>
      </c>
      <c r="S168" s="8" t="s">
        <v>1284</v>
      </c>
    </row>
    <row r="169" spans="1:19" ht="27" x14ac:dyDescent="0.2">
      <c r="A169" s="33" t="s">
        <v>1122</v>
      </c>
      <c r="B169" s="34" t="s">
        <v>1285</v>
      </c>
      <c r="C169" s="7" t="s">
        <v>1286</v>
      </c>
      <c r="D169" s="35">
        <v>2</v>
      </c>
      <c r="E169" s="6" t="s">
        <v>1287</v>
      </c>
      <c r="F169" s="7" t="s">
        <v>1288</v>
      </c>
      <c r="G169" s="8" t="s">
        <v>1289</v>
      </c>
      <c r="H169" s="6" t="s">
        <v>1287</v>
      </c>
      <c r="I169" s="7" t="s">
        <v>1288</v>
      </c>
      <c r="J169" s="8" t="s">
        <v>1289</v>
      </c>
      <c r="K169" s="6" t="s">
        <v>22</v>
      </c>
      <c r="L169" s="7" t="s">
        <v>22</v>
      </c>
      <c r="M169" s="8" t="s">
        <v>22</v>
      </c>
      <c r="N169" s="6" t="s">
        <v>22</v>
      </c>
      <c r="O169" s="7" t="s">
        <v>22</v>
      </c>
      <c r="P169" s="8" t="s">
        <v>22</v>
      </c>
      <c r="Q169" s="6" t="s">
        <v>1287</v>
      </c>
      <c r="R169" s="7" t="s">
        <v>1288</v>
      </c>
      <c r="S169" s="8" t="s">
        <v>1289</v>
      </c>
    </row>
    <row r="170" spans="1:19" ht="81" x14ac:dyDescent="0.2">
      <c r="A170" s="33" t="s">
        <v>1122</v>
      </c>
      <c r="B170" s="34" t="s">
        <v>1290</v>
      </c>
      <c r="C170" s="7" t="s">
        <v>1291</v>
      </c>
      <c r="D170" s="35">
        <v>3</v>
      </c>
      <c r="E170" s="6" t="s">
        <v>1292</v>
      </c>
      <c r="F170" s="7" t="s">
        <v>1293</v>
      </c>
      <c r="G170" s="8" t="s">
        <v>1294</v>
      </c>
      <c r="H170" s="6" t="s">
        <v>1295</v>
      </c>
      <c r="I170" s="7" t="s">
        <v>1296</v>
      </c>
      <c r="J170" s="8" t="s">
        <v>1297</v>
      </c>
      <c r="K170" s="6" t="s">
        <v>1298</v>
      </c>
      <c r="L170" s="7" t="s">
        <v>371</v>
      </c>
      <c r="M170" s="8" t="s">
        <v>1299</v>
      </c>
      <c r="N170" s="6" t="s">
        <v>22</v>
      </c>
      <c r="O170" s="7" t="s">
        <v>22</v>
      </c>
      <c r="P170" s="8" t="s">
        <v>22</v>
      </c>
      <c r="Q170" s="6" t="s">
        <v>1300</v>
      </c>
      <c r="R170" s="7" t="s">
        <v>1301</v>
      </c>
      <c r="S170" s="8" t="s">
        <v>1302</v>
      </c>
    </row>
    <row r="171" spans="1:19" ht="27" x14ac:dyDescent="0.2">
      <c r="A171" s="33" t="s">
        <v>1122</v>
      </c>
      <c r="B171" s="34" t="s">
        <v>1303</v>
      </c>
      <c r="C171" s="7" t="s">
        <v>1304</v>
      </c>
      <c r="D171" s="35">
        <v>1</v>
      </c>
      <c r="E171" s="6" t="s">
        <v>1305</v>
      </c>
      <c r="F171" s="7" t="s">
        <v>1306</v>
      </c>
      <c r="G171" s="8" t="s">
        <v>1307</v>
      </c>
      <c r="H171" s="6" t="s">
        <v>22</v>
      </c>
      <c r="I171" s="7" t="s">
        <v>22</v>
      </c>
      <c r="J171" s="8" t="s">
        <v>22</v>
      </c>
      <c r="K171" s="6" t="s">
        <v>22</v>
      </c>
      <c r="L171" s="7" t="s">
        <v>22</v>
      </c>
      <c r="M171" s="8" t="s">
        <v>22</v>
      </c>
      <c r="N171" s="6" t="s">
        <v>22</v>
      </c>
      <c r="O171" s="7" t="s">
        <v>22</v>
      </c>
      <c r="P171" s="8" t="s">
        <v>22</v>
      </c>
      <c r="Q171" s="6" t="s">
        <v>1305</v>
      </c>
      <c r="R171" s="7" t="s">
        <v>1306</v>
      </c>
      <c r="S171" s="8" t="s">
        <v>1307</v>
      </c>
    </row>
    <row r="172" spans="1:19" ht="27" x14ac:dyDescent="0.2">
      <c r="A172" s="33" t="s">
        <v>1122</v>
      </c>
      <c r="B172" s="34" t="s">
        <v>1308</v>
      </c>
      <c r="C172" s="7" t="s">
        <v>1309</v>
      </c>
      <c r="D172" s="35">
        <v>1</v>
      </c>
      <c r="E172" s="6" t="s">
        <v>1310</v>
      </c>
      <c r="F172" s="7" t="s">
        <v>1311</v>
      </c>
      <c r="G172" s="8" t="s">
        <v>1312</v>
      </c>
      <c r="H172" s="6" t="s">
        <v>22</v>
      </c>
      <c r="I172" s="7" t="s">
        <v>22</v>
      </c>
      <c r="J172" s="8" t="s">
        <v>22</v>
      </c>
      <c r="K172" s="6" t="s">
        <v>22</v>
      </c>
      <c r="L172" s="7" t="s">
        <v>22</v>
      </c>
      <c r="M172" s="8" t="s">
        <v>22</v>
      </c>
      <c r="N172" s="6" t="s">
        <v>22</v>
      </c>
      <c r="O172" s="7" t="s">
        <v>22</v>
      </c>
      <c r="P172" s="8" t="s">
        <v>22</v>
      </c>
      <c r="Q172" s="6" t="s">
        <v>1313</v>
      </c>
      <c r="R172" s="7" t="s">
        <v>1314</v>
      </c>
      <c r="S172" s="8" t="s">
        <v>1315</v>
      </c>
    </row>
    <row r="173" spans="1:19" ht="27" x14ac:dyDescent="0.2">
      <c r="A173" s="33" t="s">
        <v>1122</v>
      </c>
      <c r="B173" s="34" t="s">
        <v>1316</v>
      </c>
      <c r="C173" s="7" t="s">
        <v>1317</v>
      </c>
      <c r="D173" s="35">
        <v>2</v>
      </c>
      <c r="E173" s="6" t="s">
        <v>1318</v>
      </c>
      <c r="F173" s="7" t="s">
        <v>1319</v>
      </c>
      <c r="G173" s="8" t="s">
        <v>1320</v>
      </c>
      <c r="H173" s="6" t="s">
        <v>1321</v>
      </c>
      <c r="I173" s="7" t="s">
        <v>1322</v>
      </c>
      <c r="J173" s="8" t="s">
        <v>1323</v>
      </c>
      <c r="K173" s="6" t="s">
        <v>22</v>
      </c>
      <c r="L173" s="7" t="s">
        <v>22</v>
      </c>
      <c r="M173" s="8" t="s">
        <v>22</v>
      </c>
      <c r="N173" s="6" t="s">
        <v>22</v>
      </c>
      <c r="O173" s="7" t="s">
        <v>22</v>
      </c>
      <c r="P173" s="8" t="s">
        <v>22</v>
      </c>
      <c r="Q173" s="6" t="s">
        <v>1324</v>
      </c>
      <c r="R173" s="7" t="s">
        <v>1325</v>
      </c>
      <c r="S173" s="8" t="s">
        <v>1326</v>
      </c>
    </row>
    <row r="174" spans="1:19" ht="27" x14ac:dyDescent="0.2">
      <c r="A174" s="33" t="s">
        <v>1122</v>
      </c>
      <c r="B174" s="34" t="s">
        <v>1327</v>
      </c>
      <c r="C174" s="7" t="s">
        <v>1328</v>
      </c>
      <c r="D174" s="35">
        <v>1</v>
      </c>
      <c r="E174" s="6" t="s">
        <v>1329</v>
      </c>
      <c r="F174" s="7" t="s">
        <v>1330</v>
      </c>
      <c r="G174" s="8" t="s">
        <v>1331</v>
      </c>
      <c r="H174" s="6" t="s">
        <v>22</v>
      </c>
      <c r="I174" s="7" t="s">
        <v>22</v>
      </c>
      <c r="J174" s="8" t="s">
        <v>22</v>
      </c>
      <c r="K174" s="6" t="s">
        <v>22</v>
      </c>
      <c r="L174" s="7" t="s">
        <v>22</v>
      </c>
      <c r="M174" s="8" t="s">
        <v>22</v>
      </c>
      <c r="N174" s="6" t="s">
        <v>22</v>
      </c>
      <c r="O174" s="7" t="s">
        <v>22</v>
      </c>
      <c r="P174" s="8" t="s">
        <v>22</v>
      </c>
      <c r="Q174" s="6" t="s">
        <v>1329</v>
      </c>
      <c r="R174" s="7" t="s">
        <v>1330</v>
      </c>
      <c r="S174" s="8" t="s">
        <v>1331</v>
      </c>
    </row>
    <row r="175" spans="1:19" ht="81" x14ac:dyDescent="0.2">
      <c r="A175" s="33" t="s">
        <v>1122</v>
      </c>
      <c r="B175" s="34" t="s">
        <v>1332</v>
      </c>
      <c r="C175" s="7" t="s">
        <v>1333</v>
      </c>
      <c r="D175" s="35">
        <v>2</v>
      </c>
      <c r="E175" s="6" t="s">
        <v>1334</v>
      </c>
      <c r="F175" s="7" t="s">
        <v>1335</v>
      </c>
      <c r="G175" s="8" t="s">
        <v>1336</v>
      </c>
      <c r="H175" s="6" t="s">
        <v>1337</v>
      </c>
      <c r="I175" s="7" t="s">
        <v>1338</v>
      </c>
      <c r="J175" s="8" t="s">
        <v>1339</v>
      </c>
      <c r="K175" s="6" t="s">
        <v>22</v>
      </c>
      <c r="L175" s="7" t="s">
        <v>22</v>
      </c>
      <c r="M175" s="8" t="s">
        <v>22</v>
      </c>
      <c r="N175" s="6" t="s">
        <v>22</v>
      </c>
      <c r="O175" s="7" t="s">
        <v>22</v>
      </c>
      <c r="P175" s="8" t="s">
        <v>22</v>
      </c>
      <c r="Q175" s="6" t="s">
        <v>1340</v>
      </c>
      <c r="R175" s="7" t="s">
        <v>1341</v>
      </c>
      <c r="S175" s="8" t="s">
        <v>1342</v>
      </c>
    </row>
    <row r="176" spans="1:19" ht="67.5" x14ac:dyDescent="0.2">
      <c r="A176" s="33" t="s">
        <v>1122</v>
      </c>
      <c r="B176" s="34" t="s">
        <v>1343</v>
      </c>
      <c r="C176" s="7" t="s">
        <v>1344</v>
      </c>
      <c r="D176" s="35">
        <v>2</v>
      </c>
      <c r="E176" s="6" t="s">
        <v>1345</v>
      </c>
      <c r="F176" s="7" t="s">
        <v>1346</v>
      </c>
      <c r="G176" s="8" t="s">
        <v>1347</v>
      </c>
      <c r="H176" s="6" t="s">
        <v>1348</v>
      </c>
      <c r="I176" s="7" t="s">
        <v>1349</v>
      </c>
      <c r="J176" s="8" t="s">
        <v>1350</v>
      </c>
      <c r="K176" s="6" t="s">
        <v>22</v>
      </c>
      <c r="L176" s="7" t="s">
        <v>22</v>
      </c>
      <c r="M176" s="8" t="s">
        <v>22</v>
      </c>
      <c r="N176" s="6" t="s">
        <v>22</v>
      </c>
      <c r="O176" s="7" t="s">
        <v>22</v>
      </c>
      <c r="P176" s="8" t="s">
        <v>22</v>
      </c>
      <c r="Q176" s="6" t="s">
        <v>1351</v>
      </c>
      <c r="R176" s="7" t="s">
        <v>1352</v>
      </c>
      <c r="S176" s="8" t="s">
        <v>1353</v>
      </c>
    </row>
    <row r="177" spans="1:19" ht="40.5" x14ac:dyDescent="0.2">
      <c r="A177" s="33" t="s">
        <v>1122</v>
      </c>
      <c r="B177" s="34" t="s">
        <v>1354</v>
      </c>
      <c r="C177" s="7" t="s">
        <v>1355</v>
      </c>
      <c r="D177" s="35">
        <v>3</v>
      </c>
      <c r="E177" s="6" t="s">
        <v>1356</v>
      </c>
      <c r="F177" s="7" t="s">
        <v>1357</v>
      </c>
      <c r="G177" s="8" t="s">
        <v>1358</v>
      </c>
      <c r="H177" s="6" t="s">
        <v>1359</v>
      </c>
      <c r="I177" s="7" t="s">
        <v>1360</v>
      </c>
      <c r="J177" s="8" t="s">
        <v>1361</v>
      </c>
      <c r="K177" s="6" t="s">
        <v>1362</v>
      </c>
      <c r="L177" s="7" t="s">
        <v>1363</v>
      </c>
      <c r="M177" s="8" t="s">
        <v>1364</v>
      </c>
      <c r="N177" s="6" t="s">
        <v>22</v>
      </c>
      <c r="O177" s="7" t="s">
        <v>22</v>
      </c>
      <c r="P177" s="8" t="s">
        <v>22</v>
      </c>
      <c r="Q177" s="6" t="s">
        <v>1365</v>
      </c>
      <c r="R177" s="7" t="s">
        <v>1366</v>
      </c>
      <c r="S177" s="8" t="s">
        <v>1367</v>
      </c>
    </row>
    <row r="178" spans="1:19" ht="54" x14ac:dyDescent="0.2">
      <c r="A178" s="33" t="s">
        <v>1122</v>
      </c>
      <c r="B178" s="34" t="s">
        <v>1368</v>
      </c>
      <c r="C178" s="7" t="s">
        <v>1369</v>
      </c>
      <c r="D178" s="35">
        <v>3</v>
      </c>
      <c r="E178" s="6" t="s">
        <v>1370</v>
      </c>
      <c r="F178" s="7" t="s">
        <v>1371</v>
      </c>
      <c r="G178" s="8" t="s">
        <v>1372</v>
      </c>
      <c r="H178" s="6" t="s">
        <v>1373</v>
      </c>
      <c r="I178" s="7" t="s">
        <v>1374</v>
      </c>
      <c r="J178" s="8" t="s">
        <v>1375</v>
      </c>
      <c r="K178" s="6" t="s">
        <v>1376</v>
      </c>
      <c r="L178" s="7" t="s">
        <v>1377</v>
      </c>
      <c r="M178" s="8" t="s">
        <v>1378</v>
      </c>
      <c r="N178" s="6" t="s">
        <v>22</v>
      </c>
      <c r="O178" s="7" t="s">
        <v>22</v>
      </c>
      <c r="P178" s="8" t="s">
        <v>22</v>
      </c>
      <c r="Q178" s="6" t="s">
        <v>1379</v>
      </c>
      <c r="R178" s="7" t="s">
        <v>1380</v>
      </c>
      <c r="S178" s="8" t="s">
        <v>1381</v>
      </c>
    </row>
    <row r="179" spans="1:19" ht="40.5" x14ac:dyDescent="0.2">
      <c r="A179" s="33" t="s">
        <v>1122</v>
      </c>
      <c r="B179" s="34" t="s">
        <v>1382</v>
      </c>
      <c r="C179" s="7" t="s">
        <v>1383</v>
      </c>
      <c r="D179" s="35">
        <v>1</v>
      </c>
      <c r="E179" s="6" t="s">
        <v>1384</v>
      </c>
      <c r="F179" s="7" t="s">
        <v>1385</v>
      </c>
      <c r="G179" s="8" t="s">
        <v>1386</v>
      </c>
      <c r="H179" s="6" t="s">
        <v>22</v>
      </c>
      <c r="I179" s="7" t="s">
        <v>22</v>
      </c>
      <c r="J179" s="8" t="s">
        <v>22</v>
      </c>
      <c r="K179" s="6" t="s">
        <v>22</v>
      </c>
      <c r="L179" s="7" t="s">
        <v>22</v>
      </c>
      <c r="M179" s="8" t="s">
        <v>22</v>
      </c>
      <c r="N179" s="6" t="s">
        <v>22</v>
      </c>
      <c r="O179" s="7" t="s">
        <v>22</v>
      </c>
      <c r="P179" s="8" t="s">
        <v>22</v>
      </c>
      <c r="Q179" s="6" t="s">
        <v>1387</v>
      </c>
      <c r="R179" s="7" t="s">
        <v>1388</v>
      </c>
      <c r="S179" s="8" t="s">
        <v>1389</v>
      </c>
    </row>
    <row r="180" spans="1:19" ht="54" x14ac:dyDescent="0.2">
      <c r="A180" s="33" t="s">
        <v>1122</v>
      </c>
      <c r="B180" s="34" t="s">
        <v>1390</v>
      </c>
      <c r="C180" s="7" t="s">
        <v>1391</v>
      </c>
      <c r="D180" s="35">
        <v>2</v>
      </c>
      <c r="E180" s="6" t="s">
        <v>1392</v>
      </c>
      <c r="F180" s="7" t="s">
        <v>1393</v>
      </c>
      <c r="G180" s="8" t="s">
        <v>1394</v>
      </c>
      <c r="H180" s="6" t="s">
        <v>1395</v>
      </c>
      <c r="I180" s="7" t="s">
        <v>1396</v>
      </c>
      <c r="J180" s="8" t="s">
        <v>1397</v>
      </c>
      <c r="K180" s="6" t="s">
        <v>22</v>
      </c>
      <c r="L180" s="7" t="s">
        <v>22</v>
      </c>
      <c r="M180" s="8" t="s">
        <v>22</v>
      </c>
      <c r="N180" s="6" t="s">
        <v>22</v>
      </c>
      <c r="O180" s="7" t="s">
        <v>22</v>
      </c>
      <c r="P180" s="8" t="s">
        <v>22</v>
      </c>
      <c r="Q180" s="6" t="s">
        <v>1398</v>
      </c>
      <c r="R180" s="7" t="s">
        <v>1399</v>
      </c>
      <c r="S180" s="8" t="s">
        <v>1400</v>
      </c>
    </row>
    <row r="181" spans="1:19" ht="54" x14ac:dyDescent="0.2">
      <c r="A181" s="33" t="s">
        <v>1122</v>
      </c>
      <c r="B181" s="34" t="s">
        <v>1401</v>
      </c>
      <c r="C181" s="7" t="s">
        <v>1402</v>
      </c>
      <c r="D181" s="35">
        <v>2</v>
      </c>
      <c r="E181" s="6" t="s">
        <v>1403</v>
      </c>
      <c r="F181" s="7" t="s">
        <v>1404</v>
      </c>
      <c r="G181" s="8" t="s">
        <v>1405</v>
      </c>
      <c r="H181" s="6" t="s">
        <v>1406</v>
      </c>
      <c r="I181" s="7" t="s">
        <v>1407</v>
      </c>
      <c r="J181" s="8" t="s">
        <v>1408</v>
      </c>
      <c r="K181" s="6" t="s">
        <v>22</v>
      </c>
      <c r="L181" s="7" t="s">
        <v>22</v>
      </c>
      <c r="M181" s="8" t="s">
        <v>22</v>
      </c>
      <c r="N181" s="6" t="s">
        <v>22</v>
      </c>
      <c r="O181" s="7" t="s">
        <v>22</v>
      </c>
      <c r="P181" s="8" t="s">
        <v>22</v>
      </c>
      <c r="Q181" s="6" t="s">
        <v>1409</v>
      </c>
      <c r="R181" s="7" t="s">
        <v>1410</v>
      </c>
      <c r="S181" s="8" t="s">
        <v>1411</v>
      </c>
    </row>
    <row r="182" spans="1:19" ht="54" x14ac:dyDescent="0.2">
      <c r="A182" s="33" t="s">
        <v>1122</v>
      </c>
      <c r="B182" s="34" t="s">
        <v>1412</v>
      </c>
      <c r="C182" s="7" t="s">
        <v>1413</v>
      </c>
      <c r="D182" s="35">
        <v>2</v>
      </c>
      <c r="E182" s="6" t="s">
        <v>1414</v>
      </c>
      <c r="F182" s="7" t="s">
        <v>1415</v>
      </c>
      <c r="G182" s="8" t="s">
        <v>1416</v>
      </c>
      <c r="H182" s="6" t="s">
        <v>1417</v>
      </c>
      <c r="I182" s="7" t="s">
        <v>1418</v>
      </c>
      <c r="J182" s="8" t="s">
        <v>1419</v>
      </c>
      <c r="K182" s="6" t="s">
        <v>22</v>
      </c>
      <c r="L182" s="7" t="s">
        <v>22</v>
      </c>
      <c r="M182" s="8" t="s">
        <v>22</v>
      </c>
      <c r="N182" s="6" t="s">
        <v>22</v>
      </c>
      <c r="O182" s="7" t="s">
        <v>22</v>
      </c>
      <c r="P182" s="8" t="s">
        <v>22</v>
      </c>
      <c r="Q182" s="6" t="s">
        <v>1420</v>
      </c>
      <c r="R182" s="7" t="s">
        <v>1421</v>
      </c>
      <c r="S182" s="8" t="s">
        <v>1422</v>
      </c>
    </row>
    <row r="183" spans="1:19" ht="40.5" x14ac:dyDescent="0.2">
      <c r="A183" s="33" t="s">
        <v>1122</v>
      </c>
      <c r="B183" s="34" t="s">
        <v>1423</v>
      </c>
      <c r="C183" s="7" t="s">
        <v>1424</v>
      </c>
      <c r="D183" s="35">
        <v>2</v>
      </c>
      <c r="E183" s="6" t="s">
        <v>1425</v>
      </c>
      <c r="F183" s="7" t="s">
        <v>1426</v>
      </c>
      <c r="G183" s="8" t="s">
        <v>1427</v>
      </c>
      <c r="H183" s="6" t="s">
        <v>1428</v>
      </c>
      <c r="I183" s="7" t="s">
        <v>1429</v>
      </c>
      <c r="J183" s="8" t="s">
        <v>1430</v>
      </c>
      <c r="K183" s="6" t="s">
        <v>22</v>
      </c>
      <c r="L183" s="7" t="s">
        <v>22</v>
      </c>
      <c r="M183" s="8" t="s">
        <v>22</v>
      </c>
      <c r="N183" s="6" t="s">
        <v>22</v>
      </c>
      <c r="O183" s="7" t="s">
        <v>22</v>
      </c>
      <c r="P183" s="8" t="s">
        <v>22</v>
      </c>
      <c r="Q183" s="6" t="s">
        <v>1431</v>
      </c>
      <c r="R183" s="7" t="s">
        <v>1432</v>
      </c>
      <c r="S183" s="8" t="s">
        <v>1433</v>
      </c>
    </row>
    <row r="184" spans="1:19" ht="40.5" x14ac:dyDescent="0.2">
      <c r="A184" s="33" t="s">
        <v>1122</v>
      </c>
      <c r="B184" s="34" t="s">
        <v>1434</v>
      </c>
      <c r="C184" s="7" t="s">
        <v>1435</v>
      </c>
      <c r="D184" s="35">
        <v>2</v>
      </c>
      <c r="E184" s="6" t="s">
        <v>1436</v>
      </c>
      <c r="F184" s="7" t="s">
        <v>1437</v>
      </c>
      <c r="G184" s="8" t="s">
        <v>1438</v>
      </c>
      <c r="H184" s="6" t="s">
        <v>1439</v>
      </c>
      <c r="I184" s="7" t="s">
        <v>1440</v>
      </c>
      <c r="J184" s="8" t="s">
        <v>1441</v>
      </c>
      <c r="K184" s="6" t="s">
        <v>22</v>
      </c>
      <c r="L184" s="7" t="s">
        <v>22</v>
      </c>
      <c r="M184" s="8" t="s">
        <v>22</v>
      </c>
      <c r="N184" s="6" t="s">
        <v>22</v>
      </c>
      <c r="O184" s="7" t="s">
        <v>22</v>
      </c>
      <c r="P184" s="8" t="s">
        <v>22</v>
      </c>
      <c r="Q184" s="6" t="s">
        <v>1442</v>
      </c>
      <c r="R184" s="7" t="s">
        <v>1443</v>
      </c>
      <c r="S184" s="8" t="s">
        <v>1444</v>
      </c>
    </row>
    <row r="185" spans="1:19" ht="54" x14ac:dyDescent="0.2">
      <c r="A185" s="33" t="s">
        <v>1122</v>
      </c>
      <c r="B185" s="34" t="s">
        <v>1445</v>
      </c>
      <c r="C185" s="7" t="s">
        <v>1446</v>
      </c>
      <c r="D185" s="35">
        <v>1</v>
      </c>
      <c r="E185" s="6" t="s">
        <v>1447</v>
      </c>
      <c r="F185" s="7" t="s">
        <v>1448</v>
      </c>
      <c r="G185" s="8" t="s">
        <v>1449</v>
      </c>
      <c r="H185" s="6" t="s">
        <v>22</v>
      </c>
      <c r="I185" s="7" t="s">
        <v>22</v>
      </c>
      <c r="J185" s="8" t="s">
        <v>22</v>
      </c>
      <c r="K185" s="6" t="s">
        <v>22</v>
      </c>
      <c r="L185" s="7" t="s">
        <v>22</v>
      </c>
      <c r="M185" s="8" t="s">
        <v>22</v>
      </c>
      <c r="N185" s="6" t="s">
        <v>22</v>
      </c>
      <c r="O185" s="7" t="s">
        <v>22</v>
      </c>
      <c r="P185" s="8" t="s">
        <v>22</v>
      </c>
      <c r="Q185" s="6" t="s">
        <v>1447</v>
      </c>
      <c r="R185" s="7" t="s">
        <v>1448</v>
      </c>
      <c r="S185" s="8" t="s">
        <v>1449</v>
      </c>
    </row>
    <row r="186" spans="1:19" ht="27" x14ac:dyDescent="0.2">
      <c r="A186" s="33" t="s">
        <v>1122</v>
      </c>
      <c r="B186" s="34" t="s">
        <v>1450</v>
      </c>
      <c r="C186" s="7" t="s">
        <v>1451</v>
      </c>
      <c r="D186" s="35">
        <v>2</v>
      </c>
      <c r="E186" s="6" t="s">
        <v>1452</v>
      </c>
      <c r="F186" s="7" t="s">
        <v>1453</v>
      </c>
      <c r="G186" s="8" t="s">
        <v>1454</v>
      </c>
      <c r="H186" s="6" t="s">
        <v>1455</v>
      </c>
      <c r="I186" s="7" t="s">
        <v>1456</v>
      </c>
      <c r="J186" s="8" t="s">
        <v>1457</v>
      </c>
      <c r="K186" s="6" t="s">
        <v>22</v>
      </c>
      <c r="L186" s="7" t="s">
        <v>22</v>
      </c>
      <c r="M186" s="8" t="s">
        <v>22</v>
      </c>
      <c r="N186" s="6" t="s">
        <v>22</v>
      </c>
      <c r="O186" s="7" t="s">
        <v>22</v>
      </c>
      <c r="P186" s="8" t="s">
        <v>22</v>
      </c>
      <c r="Q186" s="6" t="s">
        <v>1458</v>
      </c>
      <c r="R186" s="7" t="s">
        <v>1459</v>
      </c>
      <c r="S186" s="8" t="s">
        <v>1460</v>
      </c>
    </row>
    <row r="187" spans="1:19" ht="27" x14ac:dyDescent="0.2">
      <c r="A187" s="33" t="s">
        <v>1122</v>
      </c>
      <c r="B187" s="34" t="s">
        <v>1461</v>
      </c>
      <c r="C187" s="7" t="s">
        <v>1462</v>
      </c>
      <c r="D187" s="35">
        <v>1</v>
      </c>
      <c r="E187" s="6" t="s">
        <v>1463</v>
      </c>
      <c r="F187" s="7" t="s">
        <v>1464</v>
      </c>
      <c r="G187" s="8" t="s">
        <v>1465</v>
      </c>
      <c r="H187" s="6" t="s">
        <v>22</v>
      </c>
      <c r="I187" s="7" t="s">
        <v>22</v>
      </c>
      <c r="J187" s="8" t="s">
        <v>22</v>
      </c>
      <c r="K187" s="6" t="s">
        <v>22</v>
      </c>
      <c r="L187" s="7" t="s">
        <v>22</v>
      </c>
      <c r="M187" s="8" t="s">
        <v>22</v>
      </c>
      <c r="N187" s="6" t="s">
        <v>22</v>
      </c>
      <c r="O187" s="7" t="s">
        <v>22</v>
      </c>
      <c r="P187" s="8" t="s">
        <v>22</v>
      </c>
      <c r="Q187" s="6" t="s">
        <v>1463</v>
      </c>
      <c r="R187" s="7" t="s">
        <v>1464</v>
      </c>
      <c r="S187" s="8" t="s">
        <v>1465</v>
      </c>
    </row>
    <row r="188" spans="1:19" ht="40.5" x14ac:dyDescent="0.2">
      <c r="A188" s="33" t="s">
        <v>1122</v>
      </c>
      <c r="B188" s="34" t="s">
        <v>1466</v>
      </c>
      <c r="C188" s="7" t="s">
        <v>1467</v>
      </c>
      <c r="D188" s="35">
        <v>2</v>
      </c>
      <c r="E188" s="6" t="s">
        <v>1162</v>
      </c>
      <c r="F188" s="7" t="s">
        <v>1163</v>
      </c>
      <c r="G188" s="8" t="s">
        <v>1164</v>
      </c>
      <c r="H188" s="6" t="s">
        <v>1165</v>
      </c>
      <c r="I188" s="7" t="s">
        <v>1166</v>
      </c>
      <c r="J188" s="8" t="s">
        <v>1167</v>
      </c>
      <c r="K188" s="6" t="s">
        <v>22</v>
      </c>
      <c r="L188" s="7" t="s">
        <v>22</v>
      </c>
      <c r="M188" s="8" t="s">
        <v>22</v>
      </c>
      <c r="N188" s="6" t="s">
        <v>22</v>
      </c>
      <c r="O188" s="7" t="s">
        <v>22</v>
      </c>
      <c r="P188" s="8" t="s">
        <v>22</v>
      </c>
      <c r="Q188" s="6" t="s">
        <v>1168</v>
      </c>
      <c r="R188" s="7" t="s">
        <v>1169</v>
      </c>
      <c r="S188" s="8" t="s">
        <v>1170</v>
      </c>
    </row>
    <row r="189" spans="1:19" ht="40.5" x14ac:dyDescent="0.2">
      <c r="A189" s="33" t="s">
        <v>1122</v>
      </c>
      <c r="B189" s="34" t="s">
        <v>1468</v>
      </c>
      <c r="C189" s="7" t="s">
        <v>1469</v>
      </c>
      <c r="D189" s="35">
        <v>2</v>
      </c>
      <c r="E189" s="6" t="s">
        <v>1162</v>
      </c>
      <c r="F189" s="7" t="s">
        <v>1163</v>
      </c>
      <c r="G189" s="8" t="s">
        <v>1164</v>
      </c>
      <c r="H189" s="6" t="s">
        <v>1470</v>
      </c>
      <c r="I189" s="7" t="s">
        <v>1471</v>
      </c>
      <c r="J189" s="8" t="s">
        <v>1472</v>
      </c>
      <c r="K189" s="6" t="s">
        <v>22</v>
      </c>
      <c r="L189" s="7" t="s">
        <v>22</v>
      </c>
      <c r="M189" s="8" t="s">
        <v>22</v>
      </c>
      <c r="N189" s="6" t="s">
        <v>22</v>
      </c>
      <c r="O189" s="7" t="s">
        <v>22</v>
      </c>
      <c r="P189" s="8" t="s">
        <v>22</v>
      </c>
      <c r="Q189" s="6" t="s">
        <v>1473</v>
      </c>
      <c r="R189" s="7" t="s">
        <v>1474</v>
      </c>
      <c r="S189" s="8" t="s">
        <v>1475</v>
      </c>
    </row>
    <row r="190" spans="1:19" ht="40.5" x14ac:dyDescent="0.2">
      <c r="A190" s="33" t="s">
        <v>1122</v>
      </c>
      <c r="B190" s="34" t="s">
        <v>1476</v>
      </c>
      <c r="C190" s="7" t="s">
        <v>1477</v>
      </c>
      <c r="D190" s="35">
        <v>1</v>
      </c>
      <c r="E190" s="6" t="s">
        <v>1478</v>
      </c>
      <c r="F190" s="7" t="s">
        <v>1479</v>
      </c>
      <c r="G190" s="8" t="s">
        <v>1480</v>
      </c>
      <c r="H190" s="6" t="s">
        <v>22</v>
      </c>
      <c r="I190" s="7" t="s">
        <v>22</v>
      </c>
      <c r="J190" s="8" t="s">
        <v>22</v>
      </c>
      <c r="K190" s="6" t="s">
        <v>22</v>
      </c>
      <c r="L190" s="7" t="s">
        <v>22</v>
      </c>
      <c r="M190" s="8" t="s">
        <v>22</v>
      </c>
      <c r="N190" s="6" t="s">
        <v>22</v>
      </c>
      <c r="O190" s="7" t="s">
        <v>22</v>
      </c>
      <c r="P190" s="8" t="s">
        <v>22</v>
      </c>
      <c r="Q190" s="6" t="s">
        <v>1481</v>
      </c>
      <c r="R190" s="7" t="s">
        <v>1482</v>
      </c>
      <c r="S190" s="8" t="s">
        <v>1483</v>
      </c>
    </row>
    <row r="191" spans="1:19" x14ac:dyDescent="0.2">
      <c r="A191" s="33" t="s">
        <v>1122</v>
      </c>
      <c r="B191" s="34" t="s">
        <v>1484</v>
      </c>
      <c r="C191" s="7" t="s">
        <v>1485</v>
      </c>
      <c r="D191" s="35">
        <v>1</v>
      </c>
      <c r="E191" s="6" t="s">
        <v>1486</v>
      </c>
      <c r="F191" s="7" t="s">
        <v>1487</v>
      </c>
      <c r="G191" s="8" t="s">
        <v>1488</v>
      </c>
      <c r="H191" s="6" t="s">
        <v>22</v>
      </c>
      <c r="I191" s="7" t="s">
        <v>22</v>
      </c>
      <c r="J191" s="8" t="s">
        <v>22</v>
      </c>
      <c r="K191" s="6" t="s">
        <v>22</v>
      </c>
      <c r="L191" s="7" t="s">
        <v>22</v>
      </c>
      <c r="M191" s="8" t="s">
        <v>22</v>
      </c>
      <c r="N191" s="6" t="s">
        <v>22</v>
      </c>
      <c r="O191" s="7" t="s">
        <v>22</v>
      </c>
      <c r="P191" s="8" t="s">
        <v>22</v>
      </c>
      <c r="Q191" s="6" t="s">
        <v>1486</v>
      </c>
      <c r="R191" s="7" t="s">
        <v>1487</v>
      </c>
      <c r="S191" s="8" t="s">
        <v>1488</v>
      </c>
    </row>
    <row r="192" spans="1:19" ht="27" x14ac:dyDescent="0.2">
      <c r="A192" s="33" t="s">
        <v>1122</v>
      </c>
      <c r="B192" s="34" t="s">
        <v>1489</v>
      </c>
      <c r="C192" s="7" t="s">
        <v>1490</v>
      </c>
      <c r="D192" s="35">
        <v>1</v>
      </c>
      <c r="E192" s="6" t="s">
        <v>1491</v>
      </c>
      <c r="F192" s="7" t="s">
        <v>1492</v>
      </c>
      <c r="G192" s="8" t="s">
        <v>1493</v>
      </c>
      <c r="H192" s="6" t="s">
        <v>22</v>
      </c>
      <c r="I192" s="7" t="s">
        <v>22</v>
      </c>
      <c r="J192" s="8" t="s">
        <v>22</v>
      </c>
      <c r="K192" s="6" t="s">
        <v>22</v>
      </c>
      <c r="L192" s="7" t="s">
        <v>22</v>
      </c>
      <c r="M192" s="8" t="s">
        <v>22</v>
      </c>
      <c r="N192" s="6" t="s">
        <v>22</v>
      </c>
      <c r="O192" s="7" t="s">
        <v>22</v>
      </c>
      <c r="P192" s="8" t="s">
        <v>22</v>
      </c>
      <c r="Q192" s="6" t="s">
        <v>1491</v>
      </c>
      <c r="R192" s="7" t="s">
        <v>1492</v>
      </c>
      <c r="S192" s="8" t="s">
        <v>1493</v>
      </c>
    </row>
    <row r="193" spans="1:19" ht="67.5" x14ac:dyDescent="0.2">
      <c r="A193" s="33" t="s">
        <v>1494</v>
      </c>
      <c r="B193" s="34" t="s">
        <v>1495</v>
      </c>
      <c r="C193" s="7" t="s">
        <v>1496</v>
      </c>
      <c r="D193" s="35">
        <v>1</v>
      </c>
      <c r="E193" s="6" t="s">
        <v>1497</v>
      </c>
      <c r="F193" s="7" t="s">
        <v>1498</v>
      </c>
      <c r="G193" s="8" t="s">
        <v>1499</v>
      </c>
      <c r="H193" s="6" t="s">
        <v>22</v>
      </c>
      <c r="I193" s="7" t="s">
        <v>22</v>
      </c>
      <c r="J193" s="8" t="s">
        <v>22</v>
      </c>
      <c r="K193" s="6" t="s">
        <v>22</v>
      </c>
      <c r="L193" s="7" t="s">
        <v>22</v>
      </c>
      <c r="M193" s="8" t="s">
        <v>22</v>
      </c>
      <c r="N193" s="6" t="s">
        <v>22</v>
      </c>
      <c r="O193" s="7" t="s">
        <v>22</v>
      </c>
      <c r="P193" s="8" t="s">
        <v>22</v>
      </c>
      <c r="Q193" s="6" t="s">
        <v>1500</v>
      </c>
      <c r="R193" s="7" t="s">
        <v>1501</v>
      </c>
      <c r="S193" s="8" t="s">
        <v>1502</v>
      </c>
    </row>
    <row r="194" spans="1:19" ht="121.5" x14ac:dyDescent="0.2">
      <c r="A194" s="33" t="s">
        <v>1494</v>
      </c>
      <c r="B194" s="34" t="s">
        <v>1503</v>
      </c>
      <c r="C194" s="7" t="s">
        <v>1504</v>
      </c>
      <c r="D194" s="35">
        <v>2</v>
      </c>
      <c r="E194" s="6" t="s">
        <v>1505</v>
      </c>
      <c r="F194" s="7" t="s">
        <v>1506</v>
      </c>
      <c r="G194" s="8" t="s">
        <v>1507</v>
      </c>
      <c r="H194" s="6" t="s">
        <v>1497</v>
      </c>
      <c r="I194" s="7" t="s">
        <v>1498</v>
      </c>
      <c r="J194" s="8" t="s">
        <v>1499</v>
      </c>
      <c r="K194" s="6" t="s">
        <v>22</v>
      </c>
      <c r="L194" s="7" t="s">
        <v>22</v>
      </c>
      <c r="M194" s="8" t="s">
        <v>22</v>
      </c>
      <c r="N194" s="6" t="s">
        <v>22</v>
      </c>
      <c r="O194" s="7" t="s">
        <v>22</v>
      </c>
      <c r="P194" s="8" t="s">
        <v>22</v>
      </c>
      <c r="Q194" s="6" t="s">
        <v>1508</v>
      </c>
      <c r="R194" s="7" t="s">
        <v>1509</v>
      </c>
      <c r="S194" s="8" t="s">
        <v>1510</v>
      </c>
    </row>
    <row r="195" spans="1:19" ht="108" x14ac:dyDescent="0.2">
      <c r="A195" s="33" t="s">
        <v>1494</v>
      </c>
      <c r="B195" s="34" t="s">
        <v>1511</v>
      </c>
      <c r="C195" s="7" t="s">
        <v>1512</v>
      </c>
      <c r="D195" s="35">
        <v>2</v>
      </c>
      <c r="E195" s="6" t="s">
        <v>1513</v>
      </c>
      <c r="F195" s="7" t="s">
        <v>1514</v>
      </c>
      <c r="G195" s="8" t="s">
        <v>1515</v>
      </c>
      <c r="H195" s="6" t="s">
        <v>1497</v>
      </c>
      <c r="I195" s="7" t="s">
        <v>1498</v>
      </c>
      <c r="J195" s="8" t="s">
        <v>1499</v>
      </c>
      <c r="K195" s="6" t="s">
        <v>22</v>
      </c>
      <c r="L195" s="7" t="s">
        <v>22</v>
      </c>
      <c r="M195" s="8" t="s">
        <v>22</v>
      </c>
      <c r="N195" s="6" t="s">
        <v>22</v>
      </c>
      <c r="O195" s="7" t="s">
        <v>22</v>
      </c>
      <c r="P195" s="8" t="s">
        <v>22</v>
      </c>
      <c r="Q195" s="6" t="s">
        <v>1516</v>
      </c>
      <c r="R195" s="7" t="s">
        <v>1517</v>
      </c>
      <c r="S195" s="8" t="s">
        <v>1518</v>
      </c>
    </row>
    <row r="196" spans="1:19" ht="108" x14ac:dyDescent="0.2">
      <c r="A196" s="33" t="s">
        <v>1494</v>
      </c>
      <c r="B196" s="34" t="s">
        <v>1519</v>
      </c>
      <c r="C196" s="7" t="s">
        <v>1520</v>
      </c>
      <c r="D196" s="35">
        <v>2</v>
      </c>
      <c r="E196" s="6" t="s">
        <v>1521</v>
      </c>
      <c r="F196" s="7" t="s">
        <v>1522</v>
      </c>
      <c r="G196" s="8" t="s">
        <v>1523</v>
      </c>
      <c r="H196" s="6" t="s">
        <v>1524</v>
      </c>
      <c r="I196" s="7" t="s">
        <v>1525</v>
      </c>
      <c r="J196" s="8" t="s">
        <v>1526</v>
      </c>
      <c r="K196" s="6" t="s">
        <v>22</v>
      </c>
      <c r="L196" s="7" t="s">
        <v>22</v>
      </c>
      <c r="M196" s="8" t="s">
        <v>22</v>
      </c>
      <c r="N196" s="6" t="s">
        <v>22</v>
      </c>
      <c r="O196" s="7" t="s">
        <v>22</v>
      </c>
      <c r="P196" s="8" t="s">
        <v>22</v>
      </c>
      <c r="Q196" s="6" t="s">
        <v>1527</v>
      </c>
      <c r="R196" s="7" t="s">
        <v>1528</v>
      </c>
      <c r="S196" s="8" t="s">
        <v>1529</v>
      </c>
    </row>
    <row r="197" spans="1:19" ht="67.5" x14ac:dyDescent="0.2">
      <c r="A197" s="33" t="s">
        <v>1494</v>
      </c>
      <c r="B197" s="34" t="s">
        <v>1530</v>
      </c>
      <c r="C197" s="7" t="s">
        <v>1531</v>
      </c>
      <c r="D197" s="35">
        <v>1</v>
      </c>
      <c r="E197" s="6" t="s">
        <v>1497</v>
      </c>
      <c r="F197" s="7" t="s">
        <v>1498</v>
      </c>
      <c r="G197" s="8" t="s">
        <v>1499</v>
      </c>
      <c r="H197" s="6" t="s">
        <v>22</v>
      </c>
      <c r="I197" s="7" t="s">
        <v>22</v>
      </c>
      <c r="J197" s="8" t="s">
        <v>22</v>
      </c>
      <c r="K197" s="6" t="s">
        <v>22</v>
      </c>
      <c r="L197" s="7" t="s">
        <v>22</v>
      </c>
      <c r="M197" s="8" t="s">
        <v>22</v>
      </c>
      <c r="N197" s="6" t="s">
        <v>22</v>
      </c>
      <c r="O197" s="7" t="s">
        <v>22</v>
      </c>
      <c r="P197" s="8" t="s">
        <v>22</v>
      </c>
      <c r="Q197" s="6" t="s">
        <v>1500</v>
      </c>
      <c r="R197" s="7" t="s">
        <v>1501</v>
      </c>
      <c r="S197" s="8" t="s">
        <v>1502</v>
      </c>
    </row>
    <row r="198" spans="1:19" ht="81" x14ac:dyDescent="0.2">
      <c r="A198" s="33" t="s">
        <v>1494</v>
      </c>
      <c r="B198" s="34" t="s">
        <v>1532</v>
      </c>
      <c r="C198" s="7" t="s">
        <v>1533</v>
      </c>
      <c r="D198" s="35">
        <v>1</v>
      </c>
      <c r="E198" s="6" t="s">
        <v>1497</v>
      </c>
      <c r="F198" s="7" t="s">
        <v>1498</v>
      </c>
      <c r="G198" s="8" t="s">
        <v>1499</v>
      </c>
      <c r="H198" s="6" t="s">
        <v>22</v>
      </c>
      <c r="I198" s="7" t="s">
        <v>22</v>
      </c>
      <c r="J198" s="8" t="s">
        <v>22</v>
      </c>
      <c r="K198" s="6" t="s">
        <v>22</v>
      </c>
      <c r="L198" s="7" t="s">
        <v>22</v>
      </c>
      <c r="M198" s="8" t="s">
        <v>22</v>
      </c>
      <c r="N198" s="6" t="s">
        <v>22</v>
      </c>
      <c r="O198" s="7" t="s">
        <v>22</v>
      </c>
      <c r="P198" s="8" t="s">
        <v>22</v>
      </c>
      <c r="Q198" s="6" t="s">
        <v>1534</v>
      </c>
      <c r="R198" s="7" t="s">
        <v>1535</v>
      </c>
      <c r="S198" s="8" t="s">
        <v>1536</v>
      </c>
    </row>
    <row r="199" spans="1:19" ht="81" x14ac:dyDescent="0.2">
      <c r="A199" s="33" t="s">
        <v>1494</v>
      </c>
      <c r="B199" s="34" t="s">
        <v>1537</v>
      </c>
      <c r="C199" s="7" t="s">
        <v>1538</v>
      </c>
      <c r="D199" s="35">
        <v>1</v>
      </c>
      <c r="E199" s="6" t="s">
        <v>1497</v>
      </c>
      <c r="F199" s="7" t="s">
        <v>1498</v>
      </c>
      <c r="G199" s="8" t="s">
        <v>1499</v>
      </c>
      <c r="H199" s="6" t="s">
        <v>22</v>
      </c>
      <c r="I199" s="7" t="s">
        <v>22</v>
      </c>
      <c r="J199" s="8" t="s">
        <v>22</v>
      </c>
      <c r="K199" s="6" t="s">
        <v>22</v>
      </c>
      <c r="L199" s="7" t="s">
        <v>22</v>
      </c>
      <c r="M199" s="8" t="s">
        <v>22</v>
      </c>
      <c r="N199" s="6" t="s">
        <v>22</v>
      </c>
      <c r="O199" s="7" t="s">
        <v>22</v>
      </c>
      <c r="P199" s="8" t="s">
        <v>22</v>
      </c>
      <c r="Q199" s="6" t="s">
        <v>1534</v>
      </c>
      <c r="R199" s="7" t="s">
        <v>1535</v>
      </c>
      <c r="S199" s="8" t="s">
        <v>1536</v>
      </c>
    </row>
    <row r="200" spans="1:19" ht="67.5" x14ac:dyDescent="0.2">
      <c r="A200" s="33" t="s">
        <v>1494</v>
      </c>
      <c r="B200" s="34" t="s">
        <v>1539</v>
      </c>
      <c r="C200" s="7" t="s">
        <v>1540</v>
      </c>
      <c r="D200" s="35">
        <v>1</v>
      </c>
      <c r="E200" s="6" t="s">
        <v>1497</v>
      </c>
      <c r="F200" s="7" t="s">
        <v>1498</v>
      </c>
      <c r="G200" s="8" t="s">
        <v>1499</v>
      </c>
      <c r="H200" s="6" t="s">
        <v>22</v>
      </c>
      <c r="I200" s="7" t="s">
        <v>22</v>
      </c>
      <c r="J200" s="8" t="s">
        <v>22</v>
      </c>
      <c r="K200" s="6" t="s">
        <v>22</v>
      </c>
      <c r="L200" s="7" t="s">
        <v>22</v>
      </c>
      <c r="M200" s="8" t="s">
        <v>22</v>
      </c>
      <c r="N200" s="6" t="s">
        <v>22</v>
      </c>
      <c r="O200" s="7" t="s">
        <v>22</v>
      </c>
      <c r="P200" s="8" t="s">
        <v>22</v>
      </c>
      <c r="Q200" s="6" t="s">
        <v>1500</v>
      </c>
      <c r="R200" s="7" t="s">
        <v>1501</v>
      </c>
      <c r="S200" s="8" t="s">
        <v>1502</v>
      </c>
    </row>
    <row r="201" spans="1:19" ht="94.5" x14ac:dyDescent="0.2">
      <c r="A201" s="33" t="s">
        <v>1494</v>
      </c>
      <c r="B201" s="34" t="s">
        <v>1541</v>
      </c>
      <c r="C201" s="7" t="s">
        <v>1542</v>
      </c>
      <c r="D201" s="35">
        <v>1</v>
      </c>
      <c r="E201" s="6" t="s">
        <v>1497</v>
      </c>
      <c r="F201" s="7" t="s">
        <v>1498</v>
      </c>
      <c r="G201" s="8" t="s">
        <v>1499</v>
      </c>
      <c r="H201" s="6" t="s">
        <v>22</v>
      </c>
      <c r="I201" s="7" t="s">
        <v>22</v>
      </c>
      <c r="J201" s="8" t="s">
        <v>22</v>
      </c>
      <c r="K201" s="6" t="s">
        <v>22</v>
      </c>
      <c r="L201" s="7" t="s">
        <v>22</v>
      </c>
      <c r="M201" s="8" t="s">
        <v>22</v>
      </c>
      <c r="N201" s="6" t="s">
        <v>22</v>
      </c>
      <c r="O201" s="7" t="s">
        <v>22</v>
      </c>
      <c r="P201" s="8" t="s">
        <v>22</v>
      </c>
      <c r="Q201" s="6" t="s">
        <v>1543</v>
      </c>
      <c r="R201" s="7" t="s">
        <v>1544</v>
      </c>
      <c r="S201" s="8" t="s">
        <v>1545</v>
      </c>
    </row>
    <row r="202" spans="1:19" ht="67.5" x14ac:dyDescent="0.2">
      <c r="A202" s="33" t="s">
        <v>1494</v>
      </c>
      <c r="B202" s="34" t="s">
        <v>1546</v>
      </c>
      <c r="C202" s="7" t="s">
        <v>1547</v>
      </c>
      <c r="D202" s="35">
        <v>1</v>
      </c>
      <c r="E202" s="6" t="s">
        <v>1497</v>
      </c>
      <c r="F202" s="7" t="s">
        <v>1498</v>
      </c>
      <c r="G202" s="8" t="s">
        <v>1499</v>
      </c>
      <c r="H202" s="6" t="s">
        <v>22</v>
      </c>
      <c r="I202" s="7" t="s">
        <v>22</v>
      </c>
      <c r="J202" s="8" t="s">
        <v>22</v>
      </c>
      <c r="K202" s="6" t="s">
        <v>22</v>
      </c>
      <c r="L202" s="7" t="s">
        <v>22</v>
      </c>
      <c r="M202" s="8" t="s">
        <v>22</v>
      </c>
      <c r="N202" s="6" t="s">
        <v>22</v>
      </c>
      <c r="O202" s="7" t="s">
        <v>22</v>
      </c>
      <c r="P202" s="8" t="s">
        <v>22</v>
      </c>
      <c r="Q202" s="6" t="s">
        <v>1500</v>
      </c>
      <c r="R202" s="7" t="s">
        <v>1501</v>
      </c>
      <c r="S202" s="8" t="s">
        <v>1502</v>
      </c>
    </row>
    <row r="203" spans="1:19" ht="81" x14ac:dyDescent="0.2">
      <c r="A203" s="33" t="s">
        <v>1494</v>
      </c>
      <c r="B203" s="34" t="s">
        <v>1548</v>
      </c>
      <c r="C203" s="7" t="s">
        <v>1549</v>
      </c>
      <c r="D203" s="35">
        <v>1</v>
      </c>
      <c r="E203" s="6" t="s">
        <v>1497</v>
      </c>
      <c r="F203" s="7" t="s">
        <v>1498</v>
      </c>
      <c r="G203" s="8" t="s">
        <v>1499</v>
      </c>
      <c r="H203" s="6" t="s">
        <v>22</v>
      </c>
      <c r="I203" s="7" t="s">
        <v>22</v>
      </c>
      <c r="J203" s="8" t="s">
        <v>22</v>
      </c>
      <c r="K203" s="6" t="s">
        <v>22</v>
      </c>
      <c r="L203" s="7" t="s">
        <v>22</v>
      </c>
      <c r="M203" s="8" t="s">
        <v>22</v>
      </c>
      <c r="N203" s="6" t="s">
        <v>22</v>
      </c>
      <c r="O203" s="7" t="s">
        <v>22</v>
      </c>
      <c r="P203" s="8" t="s">
        <v>22</v>
      </c>
      <c r="Q203" s="6" t="s">
        <v>1534</v>
      </c>
      <c r="R203" s="7" t="s">
        <v>1535</v>
      </c>
      <c r="S203" s="8" t="s">
        <v>1536</v>
      </c>
    </row>
    <row r="204" spans="1:19" ht="108" x14ac:dyDescent="0.2">
      <c r="A204" s="33" t="s">
        <v>1494</v>
      </c>
      <c r="B204" s="34" t="s">
        <v>1550</v>
      </c>
      <c r="C204" s="7" t="s">
        <v>1551</v>
      </c>
      <c r="D204" s="35">
        <v>2</v>
      </c>
      <c r="E204" s="6" t="s">
        <v>1552</v>
      </c>
      <c r="F204" s="7" t="s">
        <v>1553</v>
      </c>
      <c r="G204" s="8" t="s">
        <v>1554</v>
      </c>
      <c r="H204" s="6" t="s">
        <v>1497</v>
      </c>
      <c r="I204" s="7" t="s">
        <v>1498</v>
      </c>
      <c r="J204" s="8" t="s">
        <v>1499</v>
      </c>
      <c r="K204" s="6" t="s">
        <v>22</v>
      </c>
      <c r="L204" s="7" t="s">
        <v>22</v>
      </c>
      <c r="M204" s="8" t="s">
        <v>22</v>
      </c>
      <c r="N204" s="6" t="s">
        <v>22</v>
      </c>
      <c r="O204" s="7" t="s">
        <v>22</v>
      </c>
      <c r="P204" s="8" t="s">
        <v>22</v>
      </c>
      <c r="Q204" s="6" t="s">
        <v>1555</v>
      </c>
      <c r="R204" s="7" t="s">
        <v>1556</v>
      </c>
      <c r="S204" s="8" t="s">
        <v>1557</v>
      </c>
    </row>
    <row r="205" spans="1:19" ht="94.5" x14ac:dyDescent="0.2">
      <c r="A205" s="33" t="s">
        <v>1558</v>
      </c>
      <c r="B205" s="34" t="s">
        <v>1559</v>
      </c>
      <c r="C205" s="7" t="s">
        <v>1560</v>
      </c>
      <c r="D205" s="35">
        <v>1</v>
      </c>
      <c r="E205" s="6" t="s">
        <v>1561</v>
      </c>
      <c r="F205" s="7" t="s">
        <v>1562</v>
      </c>
      <c r="G205" s="8" t="s">
        <v>1563</v>
      </c>
      <c r="H205" s="6" t="s">
        <v>22</v>
      </c>
      <c r="I205" s="7" t="s">
        <v>22</v>
      </c>
      <c r="J205" s="8" t="s">
        <v>22</v>
      </c>
      <c r="K205" s="6" t="s">
        <v>22</v>
      </c>
      <c r="L205" s="7" t="s">
        <v>22</v>
      </c>
      <c r="M205" s="8" t="s">
        <v>22</v>
      </c>
      <c r="N205" s="6" t="s">
        <v>22</v>
      </c>
      <c r="O205" s="7" t="s">
        <v>22</v>
      </c>
      <c r="P205" s="8" t="s">
        <v>22</v>
      </c>
      <c r="Q205" s="6" t="s">
        <v>1564</v>
      </c>
      <c r="R205" s="7" t="s">
        <v>1565</v>
      </c>
      <c r="S205" s="8" t="s">
        <v>1566</v>
      </c>
    </row>
    <row r="206" spans="1:19" ht="81" x14ac:dyDescent="0.2">
      <c r="A206" s="33" t="s">
        <v>1558</v>
      </c>
      <c r="B206" s="34" t="s">
        <v>1567</v>
      </c>
      <c r="C206" s="7" t="s">
        <v>1568</v>
      </c>
      <c r="D206" s="35">
        <v>1</v>
      </c>
      <c r="E206" s="6" t="s">
        <v>1569</v>
      </c>
      <c r="F206" s="7" t="s">
        <v>1570</v>
      </c>
      <c r="G206" s="8" t="s">
        <v>1571</v>
      </c>
      <c r="H206" s="6" t="s">
        <v>22</v>
      </c>
      <c r="I206" s="7" t="s">
        <v>22</v>
      </c>
      <c r="J206" s="8" t="s">
        <v>22</v>
      </c>
      <c r="K206" s="6" t="s">
        <v>22</v>
      </c>
      <c r="L206" s="7" t="s">
        <v>22</v>
      </c>
      <c r="M206" s="8" t="s">
        <v>22</v>
      </c>
      <c r="N206" s="6" t="s">
        <v>22</v>
      </c>
      <c r="O206" s="7" t="s">
        <v>22</v>
      </c>
      <c r="P206" s="8" t="s">
        <v>22</v>
      </c>
      <c r="Q206" s="6" t="s">
        <v>1572</v>
      </c>
      <c r="R206" s="7" t="s">
        <v>1573</v>
      </c>
      <c r="S206" s="8" t="s">
        <v>1574</v>
      </c>
    </row>
    <row r="207" spans="1:19" ht="108" x14ac:dyDescent="0.2">
      <c r="A207" s="33" t="s">
        <v>1558</v>
      </c>
      <c r="B207" s="34" t="s">
        <v>1575</v>
      </c>
      <c r="C207" s="7" t="s">
        <v>1576</v>
      </c>
      <c r="D207" s="35">
        <v>2</v>
      </c>
      <c r="E207" s="6" t="s">
        <v>1577</v>
      </c>
      <c r="F207" s="7" t="s">
        <v>1578</v>
      </c>
      <c r="G207" s="8" t="s">
        <v>1579</v>
      </c>
      <c r="H207" s="6" t="s">
        <v>1569</v>
      </c>
      <c r="I207" s="7" t="s">
        <v>1570</v>
      </c>
      <c r="J207" s="8" t="s">
        <v>1571</v>
      </c>
      <c r="K207" s="6" t="s">
        <v>22</v>
      </c>
      <c r="L207" s="7" t="s">
        <v>22</v>
      </c>
      <c r="M207" s="8" t="s">
        <v>22</v>
      </c>
      <c r="N207" s="6" t="s">
        <v>22</v>
      </c>
      <c r="O207" s="7" t="s">
        <v>22</v>
      </c>
      <c r="P207" s="8" t="s">
        <v>22</v>
      </c>
      <c r="Q207" s="6" t="s">
        <v>1580</v>
      </c>
      <c r="R207" s="7" t="s">
        <v>1581</v>
      </c>
      <c r="S207" s="8" t="s">
        <v>1582</v>
      </c>
    </row>
    <row r="208" spans="1:19" ht="121.5" x14ac:dyDescent="0.2">
      <c r="A208" s="33" t="s">
        <v>1558</v>
      </c>
      <c r="B208" s="34" t="s">
        <v>1583</v>
      </c>
      <c r="C208" s="7" t="s">
        <v>1584</v>
      </c>
      <c r="D208" s="35">
        <v>3</v>
      </c>
      <c r="E208" s="6" t="s">
        <v>1585</v>
      </c>
      <c r="F208" s="7" t="s">
        <v>1586</v>
      </c>
      <c r="G208" s="8" t="s">
        <v>1587</v>
      </c>
      <c r="H208" s="6" t="s">
        <v>1588</v>
      </c>
      <c r="I208" s="7" t="s">
        <v>1589</v>
      </c>
      <c r="J208" s="8" t="s">
        <v>1590</v>
      </c>
      <c r="K208" s="6" t="s">
        <v>1591</v>
      </c>
      <c r="L208" s="7" t="s">
        <v>1592</v>
      </c>
      <c r="M208" s="8" t="s">
        <v>1593</v>
      </c>
      <c r="N208" s="6" t="s">
        <v>22</v>
      </c>
      <c r="O208" s="7" t="s">
        <v>22</v>
      </c>
      <c r="P208" s="8" t="s">
        <v>22</v>
      </c>
      <c r="Q208" s="6" t="s">
        <v>1594</v>
      </c>
      <c r="R208" s="7" t="s">
        <v>1595</v>
      </c>
      <c r="S208" s="8" t="s">
        <v>1596</v>
      </c>
    </row>
    <row r="209" spans="1:19" ht="162" x14ac:dyDescent="0.2">
      <c r="A209" s="33" t="s">
        <v>1558</v>
      </c>
      <c r="B209" s="34" t="s">
        <v>1597</v>
      </c>
      <c r="C209" s="7" t="s">
        <v>1598</v>
      </c>
      <c r="D209" s="35">
        <v>2</v>
      </c>
      <c r="E209" s="6" t="s">
        <v>1599</v>
      </c>
      <c r="F209" s="7" t="s">
        <v>1600</v>
      </c>
      <c r="G209" s="8" t="s">
        <v>1601</v>
      </c>
      <c r="H209" s="6" t="s">
        <v>1591</v>
      </c>
      <c r="I209" s="7" t="s">
        <v>1592</v>
      </c>
      <c r="J209" s="8" t="s">
        <v>1593</v>
      </c>
      <c r="K209" s="6" t="s">
        <v>22</v>
      </c>
      <c r="L209" s="7" t="s">
        <v>22</v>
      </c>
      <c r="M209" s="8" t="s">
        <v>22</v>
      </c>
      <c r="N209" s="6" t="s">
        <v>22</v>
      </c>
      <c r="O209" s="7" t="s">
        <v>22</v>
      </c>
      <c r="P209" s="8" t="s">
        <v>22</v>
      </c>
      <c r="Q209" s="6" t="s">
        <v>1602</v>
      </c>
      <c r="R209" s="7" t="s">
        <v>1603</v>
      </c>
      <c r="S209" s="8" t="s">
        <v>1604</v>
      </c>
    </row>
    <row r="210" spans="1:19" ht="108" x14ac:dyDescent="0.2">
      <c r="A210" s="33" t="s">
        <v>1558</v>
      </c>
      <c r="B210" s="34" t="s">
        <v>1605</v>
      </c>
      <c r="C210" s="7" t="s">
        <v>1606</v>
      </c>
      <c r="D210" s="35">
        <v>2</v>
      </c>
      <c r="E210" s="6" t="s">
        <v>1607</v>
      </c>
      <c r="F210" s="7" t="s">
        <v>1608</v>
      </c>
      <c r="G210" s="8" t="s">
        <v>1609</v>
      </c>
      <c r="H210" s="6" t="s">
        <v>1591</v>
      </c>
      <c r="I210" s="7" t="s">
        <v>1592</v>
      </c>
      <c r="J210" s="8" t="s">
        <v>1593</v>
      </c>
      <c r="K210" s="6" t="s">
        <v>22</v>
      </c>
      <c r="L210" s="7" t="s">
        <v>22</v>
      </c>
      <c r="M210" s="8" t="s">
        <v>22</v>
      </c>
      <c r="N210" s="6" t="s">
        <v>22</v>
      </c>
      <c r="O210" s="7" t="s">
        <v>22</v>
      </c>
      <c r="P210" s="8" t="s">
        <v>22</v>
      </c>
      <c r="Q210" s="6" t="s">
        <v>1610</v>
      </c>
      <c r="R210" s="7" t="s">
        <v>1611</v>
      </c>
      <c r="S210" s="8" t="s">
        <v>1612</v>
      </c>
    </row>
    <row r="211" spans="1:19" ht="27" x14ac:dyDescent="0.2">
      <c r="A211" s="33" t="s">
        <v>1558</v>
      </c>
      <c r="B211" s="34" t="s">
        <v>1613</v>
      </c>
      <c r="C211" s="7" t="s">
        <v>1614</v>
      </c>
      <c r="D211" s="35">
        <v>1</v>
      </c>
      <c r="E211" s="6" t="s">
        <v>1569</v>
      </c>
      <c r="F211" s="7" t="s">
        <v>1570</v>
      </c>
      <c r="G211" s="8" t="s">
        <v>1571</v>
      </c>
      <c r="H211" s="6" t="s">
        <v>22</v>
      </c>
      <c r="I211" s="7" t="s">
        <v>22</v>
      </c>
      <c r="J211" s="8" t="s">
        <v>22</v>
      </c>
      <c r="K211" s="6" t="s">
        <v>22</v>
      </c>
      <c r="L211" s="7" t="s">
        <v>22</v>
      </c>
      <c r="M211" s="8" t="s">
        <v>22</v>
      </c>
      <c r="N211" s="6" t="s">
        <v>22</v>
      </c>
      <c r="O211" s="7" t="s">
        <v>22</v>
      </c>
      <c r="P211" s="8" t="s">
        <v>22</v>
      </c>
      <c r="Q211" s="6" t="s">
        <v>1569</v>
      </c>
      <c r="R211" s="7" t="s">
        <v>1570</v>
      </c>
      <c r="S211" s="8" t="s">
        <v>1571</v>
      </c>
    </row>
    <row r="212" spans="1:19" ht="148.5" x14ac:dyDescent="0.2">
      <c r="A212" s="33" t="s">
        <v>1558</v>
      </c>
      <c r="B212" s="34" t="s">
        <v>1615</v>
      </c>
      <c r="C212" s="7" t="s">
        <v>1616</v>
      </c>
      <c r="D212" s="35">
        <v>2</v>
      </c>
      <c r="E212" s="6" t="s">
        <v>1617</v>
      </c>
      <c r="F212" s="7" t="s">
        <v>1618</v>
      </c>
      <c r="G212" s="8" t="s">
        <v>1619</v>
      </c>
      <c r="H212" s="6" t="s">
        <v>1591</v>
      </c>
      <c r="I212" s="7" t="s">
        <v>1592</v>
      </c>
      <c r="J212" s="8" t="s">
        <v>1593</v>
      </c>
      <c r="K212" s="6" t="s">
        <v>22</v>
      </c>
      <c r="L212" s="7" t="s">
        <v>22</v>
      </c>
      <c r="M212" s="8" t="s">
        <v>22</v>
      </c>
      <c r="N212" s="6" t="s">
        <v>22</v>
      </c>
      <c r="O212" s="7" t="s">
        <v>22</v>
      </c>
      <c r="P212" s="8" t="s">
        <v>22</v>
      </c>
      <c r="Q212" s="6" t="s">
        <v>1620</v>
      </c>
      <c r="R212" s="7" t="s">
        <v>1621</v>
      </c>
      <c r="S212" s="8" t="s">
        <v>1622</v>
      </c>
    </row>
    <row r="213" spans="1:19" ht="135" x14ac:dyDescent="0.2">
      <c r="A213" s="33" t="s">
        <v>1558</v>
      </c>
      <c r="B213" s="34" t="s">
        <v>1623</v>
      </c>
      <c r="C213" s="7" t="s">
        <v>1624</v>
      </c>
      <c r="D213" s="35">
        <v>2</v>
      </c>
      <c r="E213" s="6" t="s">
        <v>1625</v>
      </c>
      <c r="F213" s="7" t="s">
        <v>1626</v>
      </c>
      <c r="G213" s="8" t="s">
        <v>1627</v>
      </c>
      <c r="H213" s="6" t="s">
        <v>1628</v>
      </c>
      <c r="I213" s="7" t="s">
        <v>1629</v>
      </c>
      <c r="J213" s="8" t="s">
        <v>1630</v>
      </c>
      <c r="K213" s="6" t="s">
        <v>22</v>
      </c>
      <c r="L213" s="7" t="s">
        <v>22</v>
      </c>
      <c r="M213" s="8" t="s">
        <v>22</v>
      </c>
      <c r="N213" s="6" t="s">
        <v>22</v>
      </c>
      <c r="O213" s="7" t="s">
        <v>22</v>
      </c>
      <c r="P213" s="8" t="s">
        <v>22</v>
      </c>
      <c r="Q213" s="6" t="s">
        <v>1631</v>
      </c>
      <c r="R213" s="7" t="s">
        <v>1632</v>
      </c>
      <c r="S213" s="8" t="s">
        <v>1633</v>
      </c>
    </row>
    <row r="214" spans="1:19" ht="108" x14ac:dyDescent="0.2">
      <c r="A214" s="33" t="s">
        <v>1558</v>
      </c>
      <c r="B214" s="34" t="s">
        <v>1634</v>
      </c>
      <c r="C214" s="7" t="s">
        <v>1635</v>
      </c>
      <c r="D214" s="35">
        <v>2</v>
      </c>
      <c r="E214" s="6" t="s">
        <v>1636</v>
      </c>
      <c r="F214" s="7" t="s">
        <v>1637</v>
      </c>
      <c r="G214" s="8" t="s">
        <v>1638</v>
      </c>
      <c r="H214" s="6" t="s">
        <v>1561</v>
      </c>
      <c r="I214" s="7" t="s">
        <v>1562</v>
      </c>
      <c r="J214" s="8" t="s">
        <v>1563</v>
      </c>
      <c r="K214" s="6" t="s">
        <v>22</v>
      </c>
      <c r="L214" s="7" t="s">
        <v>22</v>
      </c>
      <c r="M214" s="8" t="s">
        <v>22</v>
      </c>
      <c r="N214" s="6" t="s">
        <v>22</v>
      </c>
      <c r="O214" s="7" t="s">
        <v>22</v>
      </c>
      <c r="P214" s="8" t="s">
        <v>22</v>
      </c>
      <c r="Q214" s="6" t="s">
        <v>1639</v>
      </c>
      <c r="R214" s="7" t="s">
        <v>1640</v>
      </c>
      <c r="S214" s="8" t="s">
        <v>1641</v>
      </c>
    </row>
    <row r="215" spans="1:19" ht="81" x14ac:dyDescent="0.2">
      <c r="A215" s="33" t="s">
        <v>1558</v>
      </c>
      <c r="B215" s="34" t="s">
        <v>1642</v>
      </c>
      <c r="C215" s="7" t="s">
        <v>1643</v>
      </c>
      <c r="D215" s="35">
        <v>1</v>
      </c>
      <c r="E215" s="6" t="s">
        <v>1644</v>
      </c>
      <c r="F215" s="7" t="s">
        <v>1645</v>
      </c>
      <c r="G215" s="8" t="s">
        <v>1646</v>
      </c>
      <c r="H215" s="6" t="s">
        <v>22</v>
      </c>
      <c r="I215" s="7" t="s">
        <v>22</v>
      </c>
      <c r="J215" s="8" t="s">
        <v>22</v>
      </c>
      <c r="K215" s="6" t="s">
        <v>22</v>
      </c>
      <c r="L215" s="7" t="s">
        <v>22</v>
      </c>
      <c r="M215" s="8" t="s">
        <v>22</v>
      </c>
      <c r="N215" s="6" t="s">
        <v>22</v>
      </c>
      <c r="O215" s="7" t="s">
        <v>22</v>
      </c>
      <c r="P215" s="8" t="s">
        <v>22</v>
      </c>
      <c r="Q215" s="6" t="s">
        <v>1572</v>
      </c>
      <c r="R215" s="7" t="s">
        <v>1573</v>
      </c>
      <c r="S215" s="8" t="s">
        <v>1574</v>
      </c>
    </row>
    <row r="216" spans="1:19" ht="94.5" x14ac:dyDescent="0.2">
      <c r="A216" s="33" t="s">
        <v>1558</v>
      </c>
      <c r="B216" s="34" t="s">
        <v>1647</v>
      </c>
      <c r="C216" s="7" t="s">
        <v>1648</v>
      </c>
      <c r="D216" s="35">
        <v>2</v>
      </c>
      <c r="E216" s="6" t="s">
        <v>1649</v>
      </c>
      <c r="F216" s="7" t="s">
        <v>1650</v>
      </c>
      <c r="G216" s="8" t="s">
        <v>1651</v>
      </c>
      <c r="H216" s="6" t="s">
        <v>1652</v>
      </c>
      <c r="I216" s="7" t="s">
        <v>1653</v>
      </c>
      <c r="J216" s="8" t="s">
        <v>1654</v>
      </c>
      <c r="K216" s="6" t="s">
        <v>22</v>
      </c>
      <c r="L216" s="7" t="s">
        <v>22</v>
      </c>
      <c r="M216" s="8" t="s">
        <v>22</v>
      </c>
      <c r="N216" s="6" t="s">
        <v>22</v>
      </c>
      <c r="O216" s="7" t="s">
        <v>22</v>
      </c>
      <c r="P216" s="8" t="s">
        <v>22</v>
      </c>
      <c r="Q216" s="6" t="s">
        <v>1655</v>
      </c>
      <c r="R216" s="7" t="s">
        <v>1656</v>
      </c>
      <c r="S216" s="8" t="s">
        <v>1657</v>
      </c>
    </row>
    <row r="217" spans="1:19" ht="135" x14ac:dyDescent="0.2">
      <c r="A217" s="33" t="s">
        <v>1558</v>
      </c>
      <c r="B217" s="34" t="s">
        <v>1658</v>
      </c>
      <c r="C217" s="7" t="s">
        <v>1659</v>
      </c>
      <c r="D217" s="35">
        <v>2</v>
      </c>
      <c r="E217" s="6" t="s">
        <v>1660</v>
      </c>
      <c r="F217" s="7" t="s">
        <v>1661</v>
      </c>
      <c r="G217" s="8" t="s">
        <v>1662</v>
      </c>
      <c r="H217" s="6" t="s">
        <v>1628</v>
      </c>
      <c r="I217" s="7" t="s">
        <v>1629</v>
      </c>
      <c r="J217" s="8" t="s">
        <v>1630</v>
      </c>
      <c r="K217" s="6" t="s">
        <v>22</v>
      </c>
      <c r="L217" s="7" t="s">
        <v>22</v>
      </c>
      <c r="M217" s="8" t="s">
        <v>22</v>
      </c>
      <c r="N217" s="6" t="s">
        <v>22</v>
      </c>
      <c r="O217" s="7" t="s">
        <v>22</v>
      </c>
      <c r="P217" s="8" t="s">
        <v>22</v>
      </c>
      <c r="Q217" s="6" t="s">
        <v>1663</v>
      </c>
      <c r="R217" s="7" t="s">
        <v>1664</v>
      </c>
      <c r="S217" s="8" t="s">
        <v>1665</v>
      </c>
    </row>
    <row r="218" spans="1:19" ht="135" x14ac:dyDescent="0.2">
      <c r="A218" s="33" t="s">
        <v>1558</v>
      </c>
      <c r="B218" s="34" t="s">
        <v>1666</v>
      </c>
      <c r="C218" s="7" t="s">
        <v>1667</v>
      </c>
      <c r="D218" s="35">
        <v>2</v>
      </c>
      <c r="E218" s="6" t="s">
        <v>1660</v>
      </c>
      <c r="F218" s="7" t="s">
        <v>1661</v>
      </c>
      <c r="G218" s="8" t="s">
        <v>1662</v>
      </c>
      <c r="H218" s="6" t="s">
        <v>1628</v>
      </c>
      <c r="I218" s="7" t="s">
        <v>1629</v>
      </c>
      <c r="J218" s="8" t="s">
        <v>1630</v>
      </c>
      <c r="K218" s="6" t="s">
        <v>22</v>
      </c>
      <c r="L218" s="7" t="s">
        <v>22</v>
      </c>
      <c r="M218" s="8" t="s">
        <v>22</v>
      </c>
      <c r="N218" s="6" t="s">
        <v>22</v>
      </c>
      <c r="O218" s="7" t="s">
        <v>22</v>
      </c>
      <c r="P218" s="8" t="s">
        <v>22</v>
      </c>
      <c r="Q218" s="6" t="s">
        <v>1663</v>
      </c>
      <c r="R218" s="7" t="s">
        <v>1664</v>
      </c>
      <c r="S218" s="8" t="s">
        <v>1665</v>
      </c>
    </row>
    <row r="219" spans="1:19" ht="135" x14ac:dyDescent="0.2">
      <c r="A219" s="33" t="s">
        <v>1558</v>
      </c>
      <c r="B219" s="34" t="s">
        <v>1668</v>
      </c>
      <c r="C219" s="7" t="s">
        <v>1669</v>
      </c>
      <c r="D219" s="35">
        <v>2</v>
      </c>
      <c r="E219" s="6" t="s">
        <v>1660</v>
      </c>
      <c r="F219" s="7" t="s">
        <v>1661</v>
      </c>
      <c r="G219" s="8" t="s">
        <v>1662</v>
      </c>
      <c r="H219" s="6" t="s">
        <v>1628</v>
      </c>
      <c r="I219" s="7" t="s">
        <v>1629</v>
      </c>
      <c r="J219" s="8" t="s">
        <v>1630</v>
      </c>
      <c r="K219" s="6" t="s">
        <v>22</v>
      </c>
      <c r="L219" s="7" t="s">
        <v>22</v>
      </c>
      <c r="M219" s="8" t="s">
        <v>22</v>
      </c>
      <c r="N219" s="6" t="s">
        <v>22</v>
      </c>
      <c r="O219" s="7" t="s">
        <v>22</v>
      </c>
      <c r="P219" s="8" t="s">
        <v>22</v>
      </c>
      <c r="Q219" s="6" t="s">
        <v>1663</v>
      </c>
      <c r="R219" s="7" t="s">
        <v>1664</v>
      </c>
      <c r="S219" s="8" t="s">
        <v>1665</v>
      </c>
    </row>
    <row r="220" spans="1:19" ht="135" x14ac:dyDescent="0.2">
      <c r="A220" s="33" t="s">
        <v>1558</v>
      </c>
      <c r="B220" s="34" t="s">
        <v>1670</v>
      </c>
      <c r="C220" s="7" t="s">
        <v>1671</v>
      </c>
      <c r="D220" s="35">
        <v>2</v>
      </c>
      <c r="E220" s="6" t="s">
        <v>1660</v>
      </c>
      <c r="F220" s="7" t="s">
        <v>1661</v>
      </c>
      <c r="G220" s="8" t="s">
        <v>1662</v>
      </c>
      <c r="H220" s="6" t="s">
        <v>1628</v>
      </c>
      <c r="I220" s="7" t="s">
        <v>1629</v>
      </c>
      <c r="J220" s="8" t="s">
        <v>1630</v>
      </c>
      <c r="K220" s="6" t="s">
        <v>22</v>
      </c>
      <c r="L220" s="7" t="s">
        <v>22</v>
      </c>
      <c r="M220" s="8" t="s">
        <v>22</v>
      </c>
      <c r="N220" s="6" t="s">
        <v>22</v>
      </c>
      <c r="O220" s="7" t="s">
        <v>22</v>
      </c>
      <c r="P220" s="8" t="s">
        <v>22</v>
      </c>
      <c r="Q220" s="6" t="s">
        <v>1663</v>
      </c>
      <c r="R220" s="7" t="s">
        <v>1664</v>
      </c>
      <c r="S220" s="8" t="s">
        <v>1665</v>
      </c>
    </row>
    <row r="221" spans="1:19" ht="135" x14ac:dyDescent="0.2">
      <c r="A221" s="33" t="s">
        <v>1558</v>
      </c>
      <c r="B221" s="34" t="s">
        <v>1672</v>
      </c>
      <c r="C221" s="7" t="s">
        <v>1673</v>
      </c>
      <c r="D221" s="35">
        <v>2</v>
      </c>
      <c r="E221" s="6" t="s">
        <v>1660</v>
      </c>
      <c r="F221" s="7" t="s">
        <v>1661</v>
      </c>
      <c r="G221" s="8" t="s">
        <v>1662</v>
      </c>
      <c r="H221" s="6" t="s">
        <v>1628</v>
      </c>
      <c r="I221" s="7" t="s">
        <v>1629</v>
      </c>
      <c r="J221" s="8" t="s">
        <v>1630</v>
      </c>
      <c r="K221" s="6" t="s">
        <v>22</v>
      </c>
      <c r="L221" s="7" t="s">
        <v>22</v>
      </c>
      <c r="M221" s="8" t="s">
        <v>22</v>
      </c>
      <c r="N221" s="6" t="s">
        <v>22</v>
      </c>
      <c r="O221" s="7" t="s">
        <v>22</v>
      </c>
      <c r="P221" s="8" t="s">
        <v>22</v>
      </c>
      <c r="Q221" s="6" t="s">
        <v>1663</v>
      </c>
      <c r="R221" s="7" t="s">
        <v>1664</v>
      </c>
      <c r="S221" s="8" t="s">
        <v>1665</v>
      </c>
    </row>
    <row r="222" spans="1:19" ht="108" x14ac:dyDescent="0.2">
      <c r="A222" s="33" t="s">
        <v>1674</v>
      </c>
      <c r="B222" s="34" t="s">
        <v>1675</v>
      </c>
      <c r="C222" s="7" t="s">
        <v>1676</v>
      </c>
      <c r="D222" s="35">
        <v>1</v>
      </c>
      <c r="E222" s="6" t="s">
        <v>1591</v>
      </c>
      <c r="F222" s="7" t="s">
        <v>1592</v>
      </c>
      <c r="G222" s="8" t="s">
        <v>1593</v>
      </c>
      <c r="H222" s="6" t="s">
        <v>22</v>
      </c>
      <c r="I222" s="7" t="s">
        <v>22</v>
      </c>
      <c r="J222" s="8" t="s">
        <v>22</v>
      </c>
      <c r="K222" s="6" t="s">
        <v>22</v>
      </c>
      <c r="L222" s="7" t="s">
        <v>22</v>
      </c>
      <c r="M222" s="8" t="s">
        <v>22</v>
      </c>
      <c r="N222" s="6" t="s">
        <v>22</v>
      </c>
      <c r="O222" s="7" t="s">
        <v>22</v>
      </c>
      <c r="P222" s="8" t="s">
        <v>22</v>
      </c>
      <c r="Q222" s="6" t="s">
        <v>1677</v>
      </c>
      <c r="R222" s="7" t="s">
        <v>1678</v>
      </c>
      <c r="S222" s="8" t="s">
        <v>1679</v>
      </c>
    </row>
    <row r="223" spans="1:19" ht="148.5" x14ac:dyDescent="0.2">
      <c r="A223" s="33" t="s">
        <v>1674</v>
      </c>
      <c r="B223" s="34" t="s">
        <v>1680</v>
      </c>
      <c r="C223" s="7" t="s">
        <v>1681</v>
      </c>
      <c r="D223" s="35">
        <v>2</v>
      </c>
      <c r="E223" s="6" t="s">
        <v>1682</v>
      </c>
      <c r="F223" s="7" t="s">
        <v>1683</v>
      </c>
      <c r="G223" s="8" t="s">
        <v>1684</v>
      </c>
      <c r="H223" s="6" t="s">
        <v>1591</v>
      </c>
      <c r="I223" s="7" t="s">
        <v>1592</v>
      </c>
      <c r="J223" s="8" t="s">
        <v>1593</v>
      </c>
      <c r="K223" s="6" t="s">
        <v>22</v>
      </c>
      <c r="L223" s="7" t="s">
        <v>22</v>
      </c>
      <c r="M223" s="8" t="s">
        <v>22</v>
      </c>
      <c r="N223" s="6" t="s">
        <v>22</v>
      </c>
      <c r="O223" s="7" t="s">
        <v>22</v>
      </c>
      <c r="P223" s="8" t="s">
        <v>22</v>
      </c>
      <c r="Q223" s="6" t="s">
        <v>1685</v>
      </c>
      <c r="R223" s="7" t="s">
        <v>1686</v>
      </c>
      <c r="S223" s="8" t="s">
        <v>1687</v>
      </c>
    </row>
    <row r="224" spans="1:19" ht="148.5" x14ac:dyDescent="0.2">
      <c r="A224" s="33" t="s">
        <v>1674</v>
      </c>
      <c r="B224" s="34" t="s">
        <v>1688</v>
      </c>
      <c r="C224" s="7" t="s">
        <v>1689</v>
      </c>
      <c r="D224" s="35">
        <v>2</v>
      </c>
      <c r="E224" s="6" t="s">
        <v>1690</v>
      </c>
      <c r="F224" s="7" t="s">
        <v>1691</v>
      </c>
      <c r="G224" s="8" t="s">
        <v>1692</v>
      </c>
      <c r="H224" s="6" t="s">
        <v>1591</v>
      </c>
      <c r="I224" s="7" t="s">
        <v>1592</v>
      </c>
      <c r="J224" s="8" t="s">
        <v>1593</v>
      </c>
      <c r="K224" s="6" t="s">
        <v>22</v>
      </c>
      <c r="L224" s="7" t="s">
        <v>22</v>
      </c>
      <c r="M224" s="8" t="s">
        <v>22</v>
      </c>
      <c r="N224" s="6" t="s">
        <v>22</v>
      </c>
      <c r="O224" s="7" t="s">
        <v>22</v>
      </c>
      <c r="P224" s="8" t="s">
        <v>22</v>
      </c>
      <c r="Q224" s="6" t="s">
        <v>1693</v>
      </c>
      <c r="R224" s="7" t="s">
        <v>1694</v>
      </c>
      <c r="S224" s="8" t="s">
        <v>1695</v>
      </c>
    </row>
    <row r="225" spans="1:19" ht="148.5" x14ac:dyDescent="0.2">
      <c r="A225" s="33" t="s">
        <v>1674</v>
      </c>
      <c r="B225" s="34" t="s">
        <v>1696</v>
      </c>
      <c r="C225" s="7" t="s">
        <v>1697</v>
      </c>
      <c r="D225" s="35">
        <v>2</v>
      </c>
      <c r="E225" s="6" t="s">
        <v>1698</v>
      </c>
      <c r="F225" s="7" t="s">
        <v>1699</v>
      </c>
      <c r="G225" s="8" t="s">
        <v>1700</v>
      </c>
      <c r="H225" s="6" t="s">
        <v>1591</v>
      </c>
      <c r="I225" s="7" t="s">
        <v>1592</v>
      </c>
      <c r="J225" s="8" t="s">
        <v>1593</v>
      </c>
      <c r="K225" s="6" t="s">
        <v>22</v>
      </c>
      <c r="L225" s="7" t="s">
        <v>22</v>
      </c>
      <c r="M225" s="8" t="s">
        <v>22</v>
      </c>
      <c r="N225" s="6" t="s">
        <v>22</v>
      </c>
      <c r="O225" s="7" t="s">
        <v>22</v>
      </c>
      <c r="P225" s="8" t="s">
        <v>22</v>
      </c>
      <c r="Q225" s="6" t="s">
        <v>1701</v>
      </c>
      <c r="R225" s="7" t="s">
        <v>1702</v>
      </c>
      <c r="S225" s="8" t="s">
        <v>1703</v>
      </c>
    </row>
    <row r="226" spans="1:19" ht="148.5" x14ac:dyDescent="0.2">
      <c r="A226" s="33" t="s">
        <v>1674</v>
      </c>
      <c r="B226" s="34" t="s">
        <v>1704</v>
      </c>
      <c r="C226" s="7" t="s">
        <v>1705</v>
      </c>
      <c r="D226" s="35">
        <v>2</v>
      </c>
      <c r="E226" s="6" t="s">
        <v>1706</v>
      </c>
      <c r="F226" s="7" t="s">
        <v>1707</v>
      </c>
      <c r="G226" s="8" t="s">
        <v>1708</v>
      </c>
      <c r="H226" s="6" t="s">
        <v>1591</v>
      </c>
      <c r="I226" s="7" t="s">
        <v>1592</v>
      </c>
      <c r="J226" s="8" t="s">
        <v>1593</v>
      </c>
      <c r="K226" s="6" t="s">
        <v>22</v>
      </c>
      <c r="L226" s="7" t="s">
        <v>22</v>
      </c>
      <c r="M226" s="8" t="s">
        <v>22</v>
      </c>
      <c r="N226" s="6" t="s">
        <v>22</v>
      </c>
      <c r="O226" s="7" t="s">
        <v>22</v>
      </c>
      <c r="P226" s="8" t="s">
        <v>22</v>
      </c>
      <c r="Q226" s="6" t="s">
        <v>1709</v>
      </c>
      <c r="R226" s="7" t="s">
        <v>1710</v>
      </c>
      <c r="S226" s="8" t="s">
        <v>1711</v>
      </c>
    </row>
    <row r="227" spans="1:19" ht="162" x14ac:dyDescent="0.2">
      <c r="A227" s="33" t="s">
        <v>1674</v>
      </c>
      <c r="B227" s="34" t="s">
        <v>1712</v>
      </c>
      <c r="C227" s="7" t="s">
        <v>1713</v>
      </c>
      <c r="D227" s="35">
        <v>2</v>
      </c>
      <c r="E227" s="6" t="s">
        <v>1714</v>
      </c>
      <c r="F227" s="7" t="s">
        <v>1715</v>
      </c>
      <c r="G227" s="8" t="s">
        <v>1716</v>
      </c>
      <c r="H227" s="6" t="s">
        <v>1591</v>
      </c>
      <c r="I227" s="7" t="s">
        <v>1592</v>
      </c>
      <c r="J227" s="8" t="s">
        <v>1593</v>
      </c>
      <c r="K227" s="6" t="s">
        <v>22</v>
      </c>
      <c r="L227" s="7" t="s">
        <v>22</v>
      </c>
      <c r="M227" s="8" t="s">
        <v>22</v>
      </c>
      <c r="N227" s="6" t="s">
        <v>22</v>
      </c>
      <c r="O227" s="7" t="s">
        <v>22</v>
      </c>
      <c r="P227" s="8" t="s">
        <v>22</v>
      </c>
      <c r="Q227" s="6" t="s">
        <v>1717</v>
      </c>
      <c r="R227" s="7" t="s">
        <v>1718</v>
      </c>
      <c r="S227" s="8" t="s">
        <v>1719</v>
      </c>
    </row>
    <row r="228" spans="1:19" ht="135" x14ac:dyDescent="0.2">
      <c r="A228" s="33" t="s">
        <v>1674</v>
      </c>
      <c r="B228" s="34" t="s">
        <v>1720</v>
      </c>
      <c r="C228" s="7" t="s">
        <v>1721</v>
      </c>
      <c r="D228" s="35">
        <v>2</v>
      </c>
      <c r="E228" s="6" t="s">
        <v>1722</v>
      </c>
      <c r="F228" s="7" t="s">
        <v>1723</v>
      </c>
      <c r="G228" s="8" t="s">
        <v>1724</v>
      </c>
      <c r="H228" s="6" t="s">
        <v>1725</v>
      </c>
      <c r="I228" s="7" t="s">
        <v>1726</v>
      </c>
      <c r="J228" s="8" t="s">
        <v>1727</v>
      </c>
      <c r="K228" s="6" t="s">
        <v>22</v>
      </c>
      <c r="L228" s="7" t="s">
        <v>22</v>
      </c>
      <c r="M228" s="8" t="s">
        <v>22</v>
      </c>
      <c r="N228" s="6" t="s">
        <v>22</v>
      </c>
      <c r="O228" s="7" t="s">
        <v>22</v>
      </c>
      <c r="P228" s="8" t="s">
        <v>22</v>
      </c>
      <c r="Q228" s="6" t="s">
        <v>1728</v>
      </c>
      <c r="R228" s="7" t="s">
        <v>1729</v>
      </c>
      <c r="S228" s="8" t="s">
        <v>1730</v>
      </c>
    </row>
    <row r="229" spans="1:19" ht="148.5" x14ac:dyDescent="0.2">
      <c r="A229" s="33" t="s">
        <v>1674</v>
      </c>
      <c r="B229" s="34" t="s">
        <v>1731</v>
      </c>
      <c r="C229" s="7" t="s">
        <v>1732</v>
      </c>
      <c r="D229" s="35">
        <v>2</v>
      </c>
      <c r="E229" s="6" t="s">
        <v>1733</v>
      </c>
      <c r="F229" s="7" t="s">
        <v>1734</v>
      </c>
      <c r="G229" s="8" t="s">
        <v>1735</v>
      </c>
      <c r="H229" s="6" t="s">
        <v>1591</v>
      </c>
      <c r="I229" s="7" t="s">
        <v>1592</v>
      </c>
      <c r="J229" s="8" t="s">
        <v>1593</v>
      </c>
      <c r="K229" s="6" t="s">
        <v>22</v>
      </c>
      <c r="L229" s="7" t="s">
        <v>22</v>
      </c>
      <c r="M229" s="8" t="s">
        <v>22</v>
      </c>
      <c r="N229" s="6" t="s">
        <v>22</v>
      </c>
      <c r="O229" s="7" t="s">
        <v>22</v>
      </c>
      <c r="P229" s="8" t="s">
        <v>22</v>
      </c>
      <c r="Q229" s="6" t="s">
        <v>1736</v>
      </c>
      <c r="R229" s="7" t="s">
        <v>1737</v>
      </c>
      <c r="S229" s="8" t="s">
        <v>1738</v>
      </c>
    </row>
    <row r="230" spans="1:19" ht="162" x14ac:dyDescent="0.2">
      <c r="A230" s="33" t="s">
        <v>1674</v>
      </c>
      <c r="B230" s="34" t="s">
        <v>1739</v>
      </c>
      <c r="C230" s="7" t="s">
        <v>1740</v>
      </c>
      <c r="D230" s="35">
        <v>2</v>
      </c>
      <c r="E230" s="6" t="s">
        <v>1741</v>
      </c>
      <c r="F230" s="7" t="s">
        <v>1742</v>
      </c>
      <c r="G230" s="8" t="s">
        <v>1743</v>
      </c>
      <c r="H230" s="6" t="s">
        <v>1591</v>
      </c>
      <c r="I230" s="7" t="s">
        <v>1592</v>
      </c>
      <c r="J230" s="8" t="s">
        <v>1593</v>
      </c>
      <c r="K230" s="6" t="s">
        <v>22</v>
      </c>
      <c r="L230" s="7" t="s">
        <v>22</v>
      </c>
      <c r="M230" s="8" t="s">
        <v>22</v>
      </c>
      <c r="N230" s="6" t="s">
        <v>22</v>
      </c>
      <c r="O230" s="7" t="s">
        <v>22</v>
      </c>
      <c r="P230" s="8" t="s">
        <v>22</v>
      </c>
      <c r="Q230" s="6" t="s">
        <v>1744</v>
      </c>
      <c r="R230" s="7" t="s">
        <v>1745</v>
      </c>
      <c r="S230" s="8" t="s">
        <v>1746</v>
      </c>
    </row>
    <row r="231" spans="1:19" ht="162" x14ac:dyDescent="0.2">
      <c r="A231" s="33" t="s">
        <v>1674</v>
      </c>
      <c r="B231" s="34" t="s">
        <v>1747</v>
      </c>
      <c r="C231" s="7" t="s">
        <v>1748</v>
      </c>
      <c r="D231" s="35">
        <v>2</v>
      </c>
      <c r="E231" s="6" t="s">
        <v>1749</v>
      </c>
      <c r="F231" s="7" t="s">
        <v>1750</v>
      </c>
      <c r="G231" s="8" t="s">
        <v>1751</v>
      </c>
      <c r="H231" s="6" t="s">
        <v>1591</v>
      </c>
      <c r="I231" s="7" t="s">
        <v>1592</v>
      </c>
      <c r="J231" s="8" t="s">
        <v>1593</v>
      </c>
      <c r="K231" s="6" t="s">
        <v>22</v>
      </c>
      <c r="L231" s="7" t="s">
        <v>22</v>
      </c>
      <c r="M231" s="8" t="s">
        <v>22</v>
      </c>
      <c r="N231" s="6" t="s">
        <v>22</v>
      </c>
      <c r="O231" s="7" t="s">
        <v>22</v>
      </c>
      <c r="P231" s="8" t="s">
        <v>22</v>
      </c>
      <c r="Q231" s="6" t="s">
        <v>1752</v>
      </c>
      <c r="R231" s="7" t="s">
        <v>1753</v>
      </c>
      <c r="S231" s="8" t="s">
        <v>1754</v>
      </c>
    </row>
    <row r="232" spans="1:19" ht="175.5" x14ac:dyDescent="0.2">
      <c r="A232" s="33" t="s">
        <v>1674</v>
      </c>
      <c r="B232" s="34" t="s">
        <v>1755</v>
      </c>
      <c r="C232" s="7" t="s">
        <v>1756</v>
      </c>
      <c r="D232" s="35">
        <v>2</v>
      </c>
      <c r="E232" s="6" t="s">
        <v>1757</v>
      </c>
      <c r="F232" s="7" t="s">
        <v>1758</v>
      </c>
      <c r="G232" s="8" t="s">
        <v>1759</v>
      </c>
      <c r="H232" s="6" t="s">
        <v>1591</v>
      </c>
      <c r="I232" s="7" t="s">
        <v>1592</v>
      </c>
      <c r="J232" s="8" t="s">
        <v>1593</v>
      </c>
      <c r="K232" s="6" t="s">
        <v>22</v>
      </c>
      <c r="L232" s="7" t="s">
        <v>22</v>
      </c>
      <c r="M232" s="8" t="s">
        <v>22</v>
      </c>
      <c r="N232" s="6" t="s">
        <v>22</v>
      </c>
      <c r="O232" s="7" t="s">
        <v>22</v>
      </c>
      <c r="P232" s="8" t="s">
        <v>22</v>
      </c>
      <c r="Q232" s="6" t="s">
        <v>1760</v>
      </c>
      <c r="R232" s="7" t="s">
        <v>1761</v>
      </c>
      <c r="S232" s="8" t="s">
        <v>1762</v>
      </c>
    </row>
    <row r="233" spans="1:19" ht="162" x14ac:dyDescent="0.2">
      <c r="A233" s="33" t="s">
        <v>1674</v>
      </c>
      <c r="B233" s="34" t="s">
        <v>1763</v>
      </c>
      <c r="C233" s="7" t="s">
        <v>1764</v>
      </c>
      <c r="D233" s="35">
        <v>2</v>
      </c>
      <c r="E233" s="6" t="s">
        <v>1765</v>
      </c>
      <c r="F233" s="7" t="s">
        <v>1766</v>
      </c>
      <c r="G233" s="8" t="s">
        <v>1767</v>
      </c>
      <c r="H233" s="6" t="s">
        <v>1591</v>
      </c>
      <c r="I233" s="7" t="s">
        <v>1592</v>
      </c>
      <c r="J233" s="8" t="s">
        <v>1593</v>
      </c>
      <c r="K233" s="6" t="s">
        <v>22</v>
      </c>
      <c r="L233" s="7" t="s">
        <v>22</v>
      </c>
      <c r="M233" s="8" t="s">
        <v>22</v>
      </c>
      <c r="N233" s="6" t="s">
        <v>22</v>
      </c>
      <c r="O233" s="7" t="s">
        <v>22</v>
      </c>
      <c r="P233" s="8" t="s">
        <v>22</v>
      </c>
      <c r="Q233" s="6" t="s">
        <v>1768</v>
      </c>
      <c r="R233" s="7" t="s">
        <v>1769</v>
      </c>
      <c r="S233" s="8" t="s">
        <v>1770</v>
      </c>
    </row>
    <row r="234" spans="1:19" ht="162" x14ac:dyDescent="0.2">
      <c r="A234" s="33" t="s">
        <v>1674</v>
      </c>
      <c r="B234" s="34" t="s">
        <v>1771</v>
      </c>
      <c r="C234" s="7" t="s">
        <v>1772</v>
      </c>
      <c r="D234" s="35">
        <v>2</v>
      </c>
      <c r="E234" s="6" t="s">
        <v>1773</v>
      </c>
      <c r="F234" s="7" t="s">
        <v>1774</v>
      </c>
      <c r="G234" s="8" t="s">
        <v>1775</v>
      </c>
      <c r="H234" s="6" t="s">
        <v>1591</v>
      </c>
      <c r="I234" s="7" t="s">
        <v>1592</v>
      </c>
      <c r="J234" s="8" t="s">
        <v>1593</v>
      </c>
      <c r="K234" s="6" t="s">
        <v>22</v>
      </c>
      <c r="L234" s="7" t="s">
        <v>22</v>
      </c>
      <c r="M234" s="8" t="s">
        <v>22</v>
      </c>
      <c r="N234" s="6" t="s">
        <v>22</v>
      </c>
      <c r="O234" s="7" t="s">
        <v>22</v>
      </c>
      <c r="P234" s="8" t="s">
        <v>22</v>
      </c>
      <c r="Q234" s="6" t="s">
        <v>1776</v>
      </c>
      <c r="R234" s="7" t="s">
        <v>1777</v>
      </c>
      <c r="S234" s="8" t="s">
        <v>1778</v>
      </c>
    </row>
    <row r="235" spans="1:19" ht="162" x14ac:dyDescent="0.2">
      <c r="A235" s="33" t="s">
        <v>1674</v>
      </c>
      <c r="B235" s="34" t="s">
        <v>1779</v>
      </c>
      <c r="C235" s="7" t="s">
        <v>1780</v>
      </c>
      <c r="D235" s="35">
        <v>2</v>
      </c>
      <c r="E235" s="6" t="s">
        <v>1781</v>
      </c>
      <c r="F235" s="7" t="s">
        <v>1782</v>
      </c>
      <c r="G235" s="8" t="s">
        <v>1783</v>
      </c>
      <c r="H235" s="6" t="s">
        <v>1591</v>
      </c>
      <c r="I235" s="7" t="s">
        <v>1592</v>
      </c>
      <c r="J235" s="8" t="s">
        <v>1593</v>
      </c>
      <c r="K235" s="6" t="s">
        <v>22</v>
      </c>
      <c r="L235" s="7" t="s">
        <v>22</v>
      </c>
      <c r="M235" s="8" t="s">
        <v>22</v>
      </c>
      <c r="N235" s="6" t="s">
        <v>22</v>
      </c>
      <c r="O235" s="7" t="s">
        <v>22</v>
      </c>
      <c r="P235" s="8" t="s">
        <v>22</v>
      </c>
      <c r="Q235" s="6" t="s">
        <v>1784</v>
      </c>
      <c r="R235" s="7" t="s">
        <v>1785</v>
      </c>
      <c r="S235" s="8" t="s">
        <v>1786</v>
      </c>
    </row>
    <row r="236" spans="1:19" ht="162" x14ac:dyDescent="0.2">
      <c r="A236" s="33" t="s">
        <v>1674</v>
      </c>
      <c r="B236" s="34" t="s">
        <v>1787</v>
      </c>
      <c r="C236" s="7" t="s">
        <v>1788</v>
      </c>
      <c r="D236" s="35">
        <v>2</v>
      </c>
      <c r="E236" s="6" t="s">
        <v>1789</v>
      </c>
      <c r="F236" s="7" t="s">
        <v>1790</v>
      </c>
      <c r="G236" s="8" t="s">
        <v>1791</v>
      </c>
      <c r="H236" s="6" t="s">
        <v>1591</v>
      </c>
      <c r="I236" s="7" t="s">
        <v>1592</v>
      </c>
      <c r="J236" s="8" t="s">
        <v>1593</v>
      </c>
      <c r="K236" s="6" t="s">
        <v>22</v>
      </c>
      <c r="L236" s="7" t="s">
        <v>22</v>
      </c>
      <c r="M236" s="8" t="s">
        <v>22</v>
      </c>
      <c r="N236" s="6" t="s">
        <v>22</v>
      </c>
      <c r="O236" s="7" t="s">
        <v>22</v>
      </c>
      <c r="P236" s="8" t="s">
        <v>22</v>
      </c>
      <c r="Q236" s="6" t="s">
        <v>1792</v>
      </c>
      <c r="R236" s="7" t="s">
        <v>1793</v>
      </c>
      <c r="S236" s="8" t="s">
        <v>1794</v>
      </c>
    </row>
    <row r="237" spans="1:19" ht="162" x14ac:dyDescent="0.2">
      <c r="A237" s="33" t="s">
        <v>1674</v>
      </c>
      <c r="B237" s="34" t="s">
        <v>1795</v>
      </c>
      <c r="C237" s="7" t="s">
        <v>1796</v>
      </c>
      <c r="D237" s="35">
        <v>2</v>
      </c>
      <c r="E237" s="6" t="s">
        <v>1797</v>
      </c>
      <c r="F237" s="7" t="s">
        <v>1798</v>
      </c>
      <c r="G237" s="8" t="s">
        <v>1799</v>
      </c>
      <c r="H237" s="6" t="s">
        <v>1591</v>
      </c>
      <c r="I237" s="7" t="s">
        <v>1592</v>
      </c>
      <c r="J237" s="8" t="s">
        <v>1593</v>
      </c>
      <c r="K237" s="6" t="s">
        <v>22</v>
      </c>
      <c r="L237" s="7" t="s">
        <v>22</v>
      </c>
      <c r="M237" s="8" t="s">
        <v>22</v>
      </c>
      <c r="N237" s="6" t="s">
        <v>22</v>
      </c>
      <c r="O237" s="7" t="s">
        <v>22</v>
      </c>
      <c r="P237" s="8" t="s">
        <v>22</v>
      </c>
      <c r="Q237" s="6" t="s">
        <v>1800</v>
      </c>
      <c r="R237" s="7" t="s">
        <v>1801</v>
      </c>
      <c r="S237" s="8" t="s">
        <v>1802</v>
      </c>
    </row>
    <row r="238" spans="1:19" ht="162" x14ac:dyDescent="0.2">
      <c r="A238" s="33" t="s">
        <v>1674</v>
      </c>
      <c r="B238" s="34" t="s">
        <v>1803</v>
      </c>
      <c r="C238" s="7" t="s">
        <v>1804</v>
      </c>
      <c r="D238" s="35">
        <v>2</v>
      </c>
      <c r="E238" s="6" t="s">
        <v>1805</v>
      </c>
      <c r="F238" s="7" t="s">
        <v>1806</v>
      </c>
      <c r="G238" s="8" t="s">
        <v>1807</v>
      </c>
      <c r="H238" s="6" t="s">
        <v>1591</v>
      </c>
      <c r="I238" s="7" t="s">
        <v>1592</v>
      </c>
      <c r="J238" s="8" t="s">
        <v>1593</v>
      </c>
      <c r="K238" s="6" t="s">
        <v>22</v>
      </c>
      <c r="L238" s="7" t="s">
        <v>22</v>
      </c>
      <c r="M238" s="8" t="s">
        <v>22</v>
      </c>
      <c r="N238" s="6" t="s">
        <v>22</v>
      </c>
      <c r="O238" s="7" t="s">
        <v>22</v>
      </c>
      <c r="P238" s="8" t="s">
        <v>22</v>
      </c>
      <c r="Q238" s="6" t="s">
        <v>1808</v>
      </c>
      <c r="R238" s="7" t="s">
        <v>1809</v>
      </c>
      <c r="S238" s="8" t="s">
        <v>1810</v>
      </c>
    </row>
    <row r="239" spans="1:19" ht="162" x14ac:dyDescent="0.2">
      <c r="A239" s="33" t="s">
        <v>1674</v>
      </c>
      <c r="B239" s="34" t="s">
        <v>1811</v>
      </c>
      <c r="C239" s="7" t="s">
        <v>1812</v>
      </c>
      <c r="D239" s="35">
        <v>2</v>
      </c>
      <c r="E239" s="6" t="s">
        <v>1813</v>
      </c>
      <c r="F239" s="7" t="s">
        <v>1814</v>
      </c>
      <c r="G239" s="8" t="s">
        <v>1815</v>
      </c>
      <c r="H239" s="6" t="s">
        <v>1591</v>
      </c>
      <c r="I239" s="7" t="s">
        <v>1592</v>
      </c>
      <c r="J239" s="8" t="s">
        <v>1593</v>
      </c>
      <c r="K239" s="6" t="s">
        <v>22</v>
      </c>
      <c r="L239" s="7" t="s">
        <v>22</v>
      </c>
      <c r="M239" s="8" t="s">
        <v>22</v>
      </c>
      <c r="N239" s="6" t="s">
        <v>22</v>
      </c>
      <c r="O239" s="7" t="s">
        <v>22</v>
      </c>
      <c r="P239" s="8" t="s">
        <v>22</v>
      </c>
      <c r="Q239" s="6" t="s">
        <v>1816</v>
      </c>
      <c r="R239" s="7" t="s">
        <v>1817</v>
      </c>
      <c r="S239" s="8" t="s">
        <v>1818</v>
      </c>
    </row>
    <row r="240" spans="1:19" ht="135" x14ac:dyDescent="0.2">
      <c r="A240" s="33" t="s">
        <v>1674</v>
      </c>
      <c r="B240" s="34" t="s">
        <v>1819</v>
      </c>
      <c r="C240" s="7" t="s">
        <v>1820</v>
      </c>
      <c r="D240" s="35">
        <v>2</v>
      </c>
      <c r="E240" s="6" t="s">
        <v>1821</v>
      </c>
      <c r="F240" s="7" t="s">
        <v>1822</v>
      </c>
      <c r="G240" s="8" t="s">
        <v>1823</v>
      </c>
      <c r="H240" s="6" t="s">
        <v>1591</v>
      </c>
      <c r="I240" s="7" t="s">
        <v>1592</v>
      </c>
      <c r="J240" s="8" t="s">
        <v>1593</v>
      </c>
      <c r="K240" s="6" t="s">
        <v>22</v>
      </c>
      <c r="L240" s="7" t="s">
        <v>22</v>
      </c>
      <c r="M240" s="8" t="s">
        <v>22</v>
      </c>
      <c r="N240" s="6" t="s">
        <v>22</v>
      </c>
      <c r="O240" s="7" t="s">
        <v>22</v>
      </c>
      <c r="P240" s="8" t="s">
        <v>22</v>
      </c>
      <c r="Q240" s="6" t="s">
        <v>1824</v>
      </c>
      <c r="R240" s="7" t="s">
        <v>1825</v>
      </c>
      <c r="S240" s="8" t="s">
        <v>1826</v>
      </c>
    </row>
    <row r="241" spans="1:19" ht="54" x14ac:dyDescent="0.2">
      <c r="A241" s="33" t="s">
        <v>1674</v>
      </c>
      <c r="B241" s="34" t="s">
        <v>1827</v>
      </c>
      <c r="C241" s="7" t="s">
        <v>1828</v>
      </c>
      <c r="D241" s="35">
        <v>2</v>
      </c>
      <c r="E241" s="6" t="s">
        <v>1829</v>
      </c>
      <c r="F241" s="7" t="s">
        <v>1830</v>
      </c>
      <c r="G241" s="8" t="s">
        <v>1831</v>
      </c>
      <c r="H241" s="6" t="s">
        <v>1591</v>
      </c>
      <c r="I241" s="7" t="s">
        <v>1592</v>
      </c>
      <c r="J241" s="8" t="s">
        <v>1593</v>
      </c>
      <c r="K241" s="6" t="s">
        <v>22</v>
      </c>
      <c r="L241" s="7" t="s">
        <v>22</v>
      </c>
      <c r="M241" s="8" t="s">
        <v>22</v>
      </c>
      <c r="N241" s="6" t="s">
        <v>22</v>
      </c>
      <c r="O241" s="7" t="s">
        <v>22</v>
      </c>
      <c r="P241" s="8" t="s">
        <v>22</v>
      </c>
      <c r="Q241" s="6" t="s">
        <v>1832</v>
      </c>
      <c r="R241" s="7" t="s">
        <v>1833</v>
      </c>
      <c r="S241" s="8" t="s">
        <v>1834</v>
      </c>
    </row>
    <row r="242" spans="1:19" ht="121.5" x14ac:dyDescent="0.2">
      <c r="A242" s="33" t="s">
        <v>1835</v>
      </c>
      <c r="B242" s="34" t="s">
        <v>1836</v>
      </c>
      <c r="C242" s="7" t="s">
        <v>1837</v>
      </c>
      <c r="D242" s="35">
        <v>1</v>
      </c>
      <c r="E242" s="6" t="s">
        <v>1838</v>
      </c>
      <c r="F242" s="7" t="s">
        <v>1839</v>
      </c>
      <c r="G242" s="8" t="s">
        <v>1840</v>
      </c>
      <c r="H242" s="6" t="s">
        <v>22</v>
      </c>
      <c r="I242" s="7" t="s">
        <v>22</v>
      </c>
      <c r="J242" s="8" t="s">
        <v>22</v>
      </c>
      <c r="K242" s="6" t="s">
        <v>22</v>
      </c>
      <c r="L242" s="7" t="s">
        <v>22</v>
      </c>
      <c r="M242" s="8" t="s">
        <v>22</v>
      </c>
      <c r="N242" s="6" t="s">
        <v>22</v>
      </c>
      <c r="O242" s="7" t="s">
        <v>22</v>
      </c>
      <c r="P242" s="8" t="s">
        <v>22</v>
      </c>
      <c r="Q242" s="6" t="s">
        <v>1841</v>
      </c>
      <c r="R242" s="7" t="s">
        <v>1842</v>
      </c>
      <c r="S242" s="8" t="s">
        <v>1843</v>
      </c>
    </row>
    <row r="243" spans="1:19" ht="67.5" x14ac:dyDescent="0.2">
      <c r="A243" s="33" t="s">
        <v>1835</v>
      </c>
      <c r="B243" s="34" t="s">
        <v>1844</v>
      </c>
      <c r="C243" s="7" t="s">
        <v>1845</v>
      </c>
      <c r="D243" s="35">
        <v>2</v>
      </c>
      <c r="E243" s="6" t="s">
        <v>1846</v>
      </c>
      <c r="F243" s="7" t="s">
        <v>1847</v>
      </c>
      <c r="G243" s="8" t="s">
        <v>1848</v>
      </c>
      <c r="H243" s="6" t="s">
        <v>1838</v>
      </c>
      <c r="I243" s="7" t="s">
        <v>1839</v>
      </c>
      <c r="J243" s="8" t="s">
        <v>1840</v>
      </c>
      <c r="K243" s="6" t="s">
        <v>22</v>
      </c>
      <c r="L243" s="7" t="s">
        <v>22</v>
      </c>
      <c r="M243" s="8" t="s">
        <v>22</v>
      </c>
      <c r="N243" s="6" t="s">
        <v>22</v>
      </c>
      <c r="O243" s="7" t="s">
        <v>22</v>
      </c>
      <c r="P243" s="8" t="s">
        <v>22</v>
      </c>
      <c r="Q243" s="6" t="s">
        <v>1849</v>
      </c>
      <c r="R243" s="7" t="s">
        <v>1850</v>
      </c>
      <c r="S243" s="8" t="s">
        <v>1851</v>
      </c>
    </row>
    <row r="244" spans="1:19" ht="135" x14ac:dyDescent="0.2">
      <c r="A244" s="33" t="s">
        <v>1852</v>
      </c>
      <c r="B244" s="34" t="s">
        <v>1853</v>
      </c>
      <c r="C244" s="7" t="s">
        <v>1854</v>
      </c>
      <c r="D244" s="35">
        <v>1</v>
      </c>
      <c r="E244" s="6" t="s">
        <v>1855</v>
      </c>
      <c r="F244" s="7" t="s">
        <v>1856</v>
      </c>
      <c r="G244" s="8" t="s">
        <v>1857</v>
      </c>
      <c r="H244" s="6" t="s">
        <v>22</v>
      </c>
      <c r="I244" s="7" t="s">
        <v>22</v>
      </c>
      <c r="J244" s="8" t="s">
        <v>22</v>
      </c>
      <c r="K244" s="6" t="s">
        <v>22</v>
      </c>
      <c r="L244" s="7" t="s">
        <v>22</v>
      </c>
      <c r="M244" s="8" t="s">
        <v>22</v>
      </c>
      <c r="N244" s="6" t="s">
        <v>22</v>
      </c>
      <c r="O244" s="7" t="s">
        <v>22</v>
      </c>
      <c r="P244" s="8" t="s">
        <v>22</v>
      </c>
      <c r="Q244" s="6" t="s">
        <v>1858</v>
      </c>
      <c r="R244" s="7" t="s">
        <v>1859</v>
      </c>
      <c r="S244" s="8" t="s">
        <v>1860</v>
      </c>
    </row>
    <row r="245" spans="1:19" ht="108" x14ac:dyDescent="0.2">
      <c r="A245" s="33" t="s">
        <v>1861</v>
      </c>
      <c r="B245" s="34" t="s">
        <v>1862</v>
      </c>
      <c r="C245" s="7" t="s">
        <v>1863</v>
      </c>
      <c r="D245" s="35">
        <v>1</v>
      </c>
      <c r="E245" s="6" t="s">
        <v>1864</v>
      </c>
      <c r="F245" s="7" t="s">
        <v>1865</v>
      </c>
      <c r="G245" s="8" t="s">
        <v>1866</v>
      </c>
      <c r="H245" s="6" t="s">
        <v>22</v>
      </c>
      <c r="I245" s="7" t="s">
        <v>22</v>
      </c>
      <c r="J245" s="8" t="s">
        <v>22</v>
      </c>
      <c r="K245" s="6" t="s">
        <v>22</v>
      </c>
      <c r="L245" s="7" t="s">
        <v>22</v>
      </c>
      <c r="M245" s="8" t="s">
        <v>22</v>
      </c>
      <c r="N245" s="6" t="s">
        <v>22</v>
      </c>
      <c r="O245" s="7" t="s">
        <v>22</v>
      </c>
      <c r="P245" s="8" t="s">
        <v>22</v>
      </c>
      <c r="Q245" s="6" t="s">
        <v>1867</v>
      </c>
      <c r="R245" s="7" t="s">
        <v>1868</v>
      </c>
      <c r="S245" s="8" t="s">
        <v>1869</v>
      </c>
    </row>
    <row r="246" spans="1:19" ht="54" x14ac:dyDescent="0.2">
      <c r="A246" s="33" t="s">
        <v>1870</v>
      </c>
      <c r="B246" s="34" t="s">
        <v>1871</v>
      </c>
      <c r="C246" s="7" t="s">
        <v>1872</v>
      </c>
      <c r="D246" s="35">
        <v>2</v>
      </c>
      <c r="E246" s="6" t="s">
        <v>1873</v>
      </c>
      <c r="F246" s="7" t="s">
        <v>1874</v>
      </c>
      <c r="G246" s="8" t="s">
        <v>1875</v>
      </c>
      <c r="H246" s="6" t="s">
        <v>1876</v>
      </c>
      <c r="I246" s="7" t="s">
        <v>1877</v>
      </c>
      <c r="J246" s="8" t="s">
        <v>1878</v>
      </c>
      <c r="K246" s="6" t="s">
        <v>22</v>
      </c>
      <c r="L246" s="7" t="s">
        <v>22</v>
      </c>
      <c r="M246" s="8" t="s">
        <v>22</v>
      </c>
      <c r="N246" s="6" t="s">
        <v>22</v>
      </c>
      <c r="O246" s="7" t="s">
        <v>22</v>
      </c>
      <c r="P246" s="8" t="s">
        <v>22</v>
      </c>
      <c r="Q246" s="6" t="s">
        <v>1876</v>
      </c>
      <c r="R246" s="7" t="s">
        <v>1877</v>
      </c>
      <c r="S246" s="8" t="s">
        <v>1878</v>
      </c>
    </row>
    <row r="247" spans="1:19" ht="54" x14ac:dyDescent="0.2">
      <c r="A247" s="33" t="s">
        <v>1870</v>
      </c>
      <c r="B247" s="34" t="s">
        <v>1879</v>
      </c>
      <c r="C247" s="7" t="s">
        <v>1880</v>
      </c>
      <c r="D247" s="35">
        <v>1</v>
      </c>
      <c r="E247" s="6" t="s">
        <v>1873</v>
      </c>
      <c r="F247" s="7" t="s">
        <v>1874</v>
      </c>
      <c r="G247" s="8" t="s">
        <v>1875</v>
      </c>
      <c r="H247" s="6" t="s">
        <v>1876</v>
      </c>
      <c r="I247" s="7" t="s">
        <v>1877</v>
      </c>
      <c r="J247" s="8" t="s">
        <v>1878</v>
      </c>
      <c r="K247" s="6" t="s">
        <v>22</v>
      </c>
      <c r="L247" s="7" t="s">
        <v>22</v>
      </c>
      <c r="M247" s="8" t="s">
        <v>22</v>
      </c>
      <c r="N247" s="6" t="s">
        <v>22</v>
      </c>
      <c r="O247" s="7" t="s">
        <v>22</v>
      </c>
      <c r="P247" s="8" t="s">
        <v>22</v>
      </c>
      <c r="Q247" s="6" t="s">
        <v>1876</v>
      </c>
      <c r="R247" s="7" t="s">
        <v>1877</v>
      </c>
      <c r="S247" s="8" t="s">
        <v>1878</v>
      </c>
    </row>
    <row r="248" spans="1:19" ht="54" x14ac:dyDescent="0.2">
      <c r="A248" s="33" t="s">
        <v>1870</v>
      </c>
      <c r="B248" s="34" t="s">
        <v>1881</v>
      </c>
      <c r="C248" s="7" t="s">
        <v>1882</v>
      </c>
      <c r="D248" s="35">
        <v>1</v>
      </c>
      <c r="E248" s="6" t="s">
        <v>1873</v>
      </c>
      <c r="F248" s="7" t="s">
        <v>1874</v>
      </c>
      <c r="G248" s="8" t="s">
        <v>1875</v>
      </c>
      <c r="H248" s="6" t="s">
        <v>1876</v>
      </c>
      <c r="I248" s="7" t="s">
        <v>1877</v>
      </c>
      <c r="J248" s="8" t="s">
        <v>1878</v>
      </c>
      <c r="K248" s="6" t="s">
        <v>22</v>
      </c>
      <c r="L248" s="7" t="s">
        <v>22</v>
      </c>
      <c r="M248" s="8" t="s">
        <v>22</v>
      </c>
      <c r="N248" s="6" t="s">
        <v>22</v>
      </c>
      <c r="O248" s="7" t="s">
        <v>22</v>
      </c>
      <c r="P248" s="8" t="s">
        <v>22</v>
      </c>
      <c r="Q248" s="6" t="s">
        <v>1876</v>
      </c>
      <c r="R248" s="7" t="s">
        <v>1877</v>
      </c>
      <c r="S248" s="8" t="s">
        <v>1878</v>
      </c>
    </row>
    <row r="249" spans="1:19" ht="54" x14ac:dyDescent="0.2">
      <c r="A249" s="33" t="s">
        <v>1870</v>
      </c>
      <c r="B249" s="34" t="s">
        <v>1883</v>
      </c>
      <c r="C249" s="7" t="s">
        <v>1884</v>
      </c>
      <c r="D249" s="35">
        <v>2</v>
      </c>
      <c r="E249" s="6" t="s">
        <v>1873</v>
      </c>
      <c r="F249" s="7" t="s">
        <v>1874</v>
      </c>
      <c r="G249" s="8" t="s">
        <v>1875</v>
      </c>
      <c r="H249" s="6" t="s">
        <v>1876</v>
      </c>
      <c r="I249" s="7" t="s">
        <v>1877</v>
      </c>
      <c r="J249" s="8" t="s">
        <v>1878</v>
      </c>
      <c r="K249" s="6" t="s">
        <v>22</v>
      </c>
      <c r="L249" s="7" t="s">
        <v>22</v>
      </c>
      <c r="M249" s="8" t="s">
        <v>22</v>
      </c>
      <c r="N249" s="6" t="s">
        <v>22</v>
      </c>
      <c r="O249" s="7" t="s">
        <v>22</v>
      </c>
      <c r="P249" s="8" t="s">
        <v>22</v>
      </c>
      <c r="Q249" s="6" t="s">
        <v>1876</v>
      </c>
      <c r="R249" s="7" t="s">
        <v>1877</v>
      </c>
      <c r="S249" s="8" t="s">
        <v>1878</v>
      </c>
    </row>
    <row r="250" spans="1:19" ht="27" x14ac:dyDescent="0.2">
      <c r="A250" s="33" t="s">
        <v>1870</v>
      </c>
      <c r="B250" s="34" t="s">
        <v>1885</v>
      </c>
      <c r="C250" s="7" t="s">
        <v>1886</v>
      </c>
      <c r="D250" s="35">
        <v>2</v>
      </c>
      <c r="E250" s="6" t="s">
        <v>1887</v>
      </c>
      <c r="F250" s="7" t="s">
        <v>1888</v>
      </c>
      <c r="G250" s="8" t="s">
        <v>1889</v>
      </c>
      <c r="H250" s="6" t="s">
        <v>1890</v>
      </c>
      <c r="I250" s="7" t="s">
        <v>1891</v>
      </c>
      <c r="J250" s="8" t="s">
        <v>1892</v>
      </c>
      <c r="K250" s="6" t="s">
        <v>22</v>
      </c>
      <c r="L250" s="7" t="s">
        <v>22</v>
      </c>
      <c r="M250" s="8" t="s">
        <v>22</v>
      </c>
      <c r="N250" s="6" t="s">
        <v>22</v>
      </c>
      <c r="O250" s="7" t="s">
        <v>22</v>
      </c>
      <c r="P250" s="8" t="s">
        <v>22</v>
      </c>
      <c r="Q250" s="6" t="s">
        <v>1893</v>
      </c>
      <c r="R250" s="7" t="s">
        <v>1894</v>
      </c>
      <c r="S250" s="8" t="s">
        <v>1895</v>
      </c>
    </row>
    <row r="251" spans="1:19" ht="54" x14ac:dyDescent="0.2">
      <c r="A251" s="33" t="s">
        <v>1896</v>
      </c>
      <c r="B251" s="34" t="s">
        <v>1897</v>
      </c>
      <c r="C251" s="7" t="s">
        <v>1898</v>
      </c>
      <c r="D251" s="35">
        <v>2</v>
      </c>
      <c r="E251" s="6" t="s">
        <v>1899</v>
      </c>
      <c r="F251" s="7" t="s">
        <v>1900</v>
      </c>
      <c r="G251" s="8" t="s">
        <v>1901</v>
      </c>
      <c r="H251" s="6" t="s">
        <v>1902</v>
      </c>
      <c r="I251" s="7" t="s">
        <v>1903</v>
      </c>
      <c r="J251" s="8" t="s">
        <v>1904</v>
      </c>
      <c r="K251" s="6" t="s">
        <v>22</v>
      </c>
      <c r="L251" s="7" t="s">
        <v>22</v>
      </c>
      <c r="M251" s="8" t="s">
        <v>22</v>
      </c>
      <c r="N251" s="6" t="s">
        <v>22</v>
      </c>
      <c r="O251" s="7" t="s">
        <v>22</v>
      </c>
      <c r="P251" s="8" t="s">
        <v>22</v>
      </c>
      <c r="Q251" s="6" t="s">
        <v>1905</v>
      </c>
      <c r="R251" s="7" t="s">
        <v>1906</v>
      </c>
      <c r="S251" s="8" t="s">
        <v>1907</v>
      </c>
    </row>
    <row r="252" spans="1:19" ht="54" x14ac:dyDescent="0.2">
      <c r="A252" s="33" t="s">
        <v>1896</v>
      </c>
      <c r="B252" s="34" t="s">
        <v>1908</v>
      </c>
      <c r="C252" s="7" t="s">
        <v>1909</v>
      </c>
      <c r="D252" s="35">
        <v>2</v>
      </c>
      <c r="E252" s="6" t="s">
        <v>1899</v>
      </c>
      <c r="F252" s="7" t="s">
        <v>1900</v>
      </c>
      <c r="G252" s="8" t="s">
        <v>1901</v>
      </c>
      <c r="H252" s="6" t="s">
        <v>1902</v>
      </c>
      <c r="I252" s="7" t="s">
        <v>1903</v>
      </c>
      <c r="J252" s="8" t="s">
        <v>1904</v>
      </c>
      <c r="K252" s="6" t="s">
        <v>22</v>
      </c>
      <c r="L252" s="7" t="s">
        <v>22</v>
      </c>
      <c r="M252" s="8" t="s">
        <v>22</v>
      </c>
      <c r="N252" s="6" t="s">
        <v>22</v>
      </c>
      <c r="O252" s="7" t="s">
        <v>22</v>
      </c>
      <c r="P252" s="8" t="s">
        <v>22</v>
      </c>
      <c r="Q252" s="6" t="s">
        <v>1905</v>
      </c>
      <c r="R252" s="7" t="s">
        <v>1906</v>
      </c>
      <c r="S252" s="8" t="s">
        <v>1907</v>
      </c>
    </row>
    <row r="253" spans="1:19" ht="54" x14ac:dyDescent="0.2">
      <c r="A253" s="33" t="s">
        <v>1896</v>
      </c>
      <c r="B253" s="34" t="s">
        <v>1910</v>
      </c>
      <c r="C253" s="7" t="s">
        <v>1911</v>
      </c>
      <c r="D253" s="35">
        <v>2</v>
      </c>
      <c r="E253" s="6" t="s">
        <v>1899</v>
      </c>
      <c r="F253" s="7" t="s">
        <v>1900</v>
      </c>
      <c r="G253" s="8" t="s">
        <v>1901</v>
      </c>
      <c r="H253" s="6" t="s">
        <v>1902</v>
      </c>
      <c r="I253" s="7" t="s">
        <v>1903</v>
      </c>
      <c r="J253" s="8" t="s">
        <v>1904</v>
      </c>
      <c r="K253" s="6" t="s">
        <v>22</v>
      </c>
      <c r="L253" s="7" t="s">
        <v>22</v>
      </c>
      <c r="M253" s="8" t="s">
        <v>22</v>
      </c>
      <c r="N253" s="6" t="s">
        <v>22</v>
      </c>
      <c r="O253" s="7" t="s">
        <v>22</v>
      </c>
      <c r="P253" s="8" t="s">
        <v>22</v>
      </c>
      <c r="Q253" s="6" t="s">
        <v>1905</v>
      </c>
      <c r="R253" s="7" t="s">
        <v>1906</v>
      </c>
      <c r="S253" s="8" t="s">
        <v>1907</v>
      </c>
    </row>
    <row r="254" spans="1:19" ht="54" x14ac:dyDescent="0.2">
      <c r="A254" s="33" t="s">
        <v>1896</v>
      </c>
      <c r="B254" s="34" t="s">
        <v>1912</v>
      </c>
      <c r="C254" s="7" t="s">
        <v>1913</v>
      </c>
      <c r="D254" s="35">
        <v>2</v>
      </c>
      <c r="E254" s="6" t="s">
        <v>1899</v>
      </c>
      <c r="F254" s="7" t="s">
        <v>1900</v>
      </c>
      <c r="G254" s="8" t="s">
        <v>1901</v>
      </c>
      <c r="H254" s="6" t="s">
        <v>1902</v>
      </c>
      <c r="I254" s="7" t="s">
        <v>1903</v>
      </c>
      <c r="J254" s="8" t="s">
        <v>1904</v>
      </c>
      <c r="K254" s="6" t="s">
        <v>22</v>
      </c>
      <c r="L254" s="7" t="s">
        <v>22</v>
      </c>
      <c r="M254" s="8" t="s">
        <v>22</v>
      </c>
      <c r="N254" s="6" t="s">
        <v>22</v>
      </c>
      <c r="O254" s="7" t="s">
        <v>22</v>
      </c>
      <c r="P254" s="8" t="s">
        <v>22</v>
      </c>
      <c r="Q254" s="6" t="s">
        <v>1905</v>
      </c>
      <c r="R254" s="7" t="s">
        <v>1906</v>
      </c>
      <c r="S254" s="8" t="s">
        <v>1907</v>
      </c>
    </row>
    <row r="255" spans="1:19" ht="54" x14ac:dyDescent="0.2">
      <c r="A255" s="33" t="s">
        <v>1896</v>
      </c>
      <c r="B255" s="34" t="s">
        <v>1914</v>
      </c>
      <c r="C255" s="7" t="s">
        <v>1915</v>
      </c>
      <c r="D255" s="35">
        <v>2</v>
      </c>
      <c r="E255" s="6" t="s">
        <v>1899</v>
      </c>
      <c r="F255" s="7" t="s">
        <v>1900</v>
      </c>
      <c r="G255" s="8" t="s">
        <v>1901</v>
      </c>
      <c r="H255" s="6" t="s">
        <v>1902</v>
      </c>
      <c r="I255" s="7" t="s">
        <v>1903</v>
      </c>
      <c r="J255" s="8" t="s">
        <v>1904</v>
      </c>
      <c r="K255" s="6" t="s">
        <v>22</v>
      </c>
      <c r="L255" s="7" t="s">
        <v>22</v>
      </c>
      <c r="M255" s="8" t="s">
        <v>22</v>
      </c>
      <c r="N255" s="6" t="s">
        <v>22</v>
      </c>
      <c r="O255" s="7" t="s">
        <v>22</v>
      </c>
      <c r="P255" s="8" t="s">
        <v>22</v>
      </c>
      <c r="Q255" s="6" t="s">
        <v>1905</v>
      </c>
      <c r="R255" s="7" t="s">
        <v>1906</v>
      </c>
      <c r="S255" s="8" t="s">
        <v>1907</v>
      </c>
    </row>
    <row r="256" spans="1:19" ht="54" x14ac:dyDescent="0.2">
      <c r="A256" s="33" t="s">
        <v>1896</v>
      </c>
      <c r="B256" s="34" t="s">
        <v>1916</v>
      </c>
      <c r="C256" s="7" t="s">
        <v>1917</v>
      </c>
      <c r="D256" s="35">
        <v>2</v>
      </c>
      <c r="E256" s="6" t="s">
        <v>1899</v>
      </c>
      <c r="F256" s="7" t="s">
        <v>1900</v>
      </c>
      <c r="G256" s="8" t="s">
        <v>1901</v>
      </c>
      <c r="H256" s="6" t="s">
        <v>1902</v>
      </c>
      <c r="I256" s="7" t="s">
        <v>1903</v>
      </c>
      <c r="J256" s="8" t="s">
        <v>1904</v>
      </c>
      <c r="K256" s="6" t="s">
        <v>22</v>
      </c>
      <c r="L256" s="7" t="s">
        <v>22</v>
      </c>
      <c r="M256" s="8" t="s">
        <v>22</v>
      </c>
      <c r="N256" s="6" t="s">
        <v>22</v>
      </c>
      <c r="O256" s="7" t="s">
        <v>22</v>
      </c>
      <c r="P256" s="8" t="s">
        <v>22</v>
      </c>
      <c r="Q256" s="6" t="s">
        <v>1905</v>
      </c>
      <c r="R256" s="7" t="s">
        <v>1906</v>
      </c>
      <c r="S256" s="8" t="s">
        <v>1907</v>
      </c>
    </row>
    <row r="257" spans="1:19" ht="54" x14ac:dyDescent="0.2">
      <c r="A257" s="33" t="s">
        <v>1896</v>
      </c>
      <c r="B257" s="34" t="s">
        <v>1918</v>
      </c>
      <c r="C257" s="7" t="s">
        <v>1919</v>
      </c>
      <c r="D257" s="35">
        <v>2</v>
      </c>
      <c r="E257" s="6" t="s">
        <v>1899</v>
      </c>
      <c r="F257" s="7" t="s">
        <v>1900</v>
      </c>
      <c r="G257" s="8" t="s">
        <v>1901</v>
      </c>
      <c r="H257" s="6" t="s">
        <v>1902</v>
      </c>
      <c r="I257" s="7" t="s">
        <v>1903</v>
      </c>
      <c r="J257" s="8" t="s">
        <v>1904</v>
      </c>
      <c r="K257" s="6" t="s">
        <v>22</v>
      </c>
      <c r="L257" s="7" t="s">
        <v>22</v>
      </c>
      <c r="M257" s="8" t="s">
        <v>22</v>
      </c>
      <c r="N257" s="6" t="s">
        <v>22</v>
      </c>
      <c r="O257" s="7" t="s">
        <v>22</v>
      </c>
      <c r="P257" s="8" t="s">
        <v>22</v>
      </c>
      <c r="Q257" s="6" t="s">
        <v>1905</v>
      </c>
      <c r="R257" s="7" t="s">
        <v>1906</v>
      </c>
      <c r="S257" s="8" t="s">
        <v>1907</v>
      </c>
    </row>
    <row r="258" spans="1:19" ht="54" x14ac:dyDescent="0.2">
      <c r="A258" s="33" t="s">
        <v>1896</v>
      </c>
      <c r="B258" s="34" t="s">
        <v>1920</v>
      </c>
      <c r="C258" s="7" t="s">
        <v>1921</v>
      </c>
      <c r="D258" s="35">
        <v>2</v>
      </c>
      <c r="E258" s="6" t="s">
        <v>1899</v>
      </c>
      <c r="F258" s="7" t="s">
        <v>1900</v>
      </c>
      <c r="G258" s="8" t="s">
        <v>1901</v>
      </c>
      <c r="H258" s="6" t="s">
        <v>1902</v>
      </c>
      <c r="I258" s="7" t="s">
        <v>1903</v>
      </c>
      <c r="J258" s="8" t="s">
        <v>1904</v>
      </c>
      <c r="K258" s="6" t="s">
        <v>22</v>
      </c>
      <c r="L258" s="7" t="s">
        <v>22</v>
      </c>
      <c r="M258" s="8" t="s">
        <v>22</v>
      </c>
      <c r="N258" s="6" t="s">
        <v>22</v>
      </c>
      <c r="O258" s="7" t="s">
        <v>22</v>
      </c>
      <c r="P258" s="8" t="s">
        <v>22</v>
      </c>
      <c r="Q258" s="6" t="s">
        <v>1905</v>
      </c>
      <c r="R258" s="7" t="s">
        <v>1906</v>
      </c>
      <c r="S258" s="8" t="s">
        <v>1907</v>
      </c>
    </row>
    <row r="259" spans="1:19" ht="54" x14ac:dyDescent="0.2">
      <c r="A259" s="33" t="s">
        <v>1896</v>
      </c>
      <c r="B259" s="34" t="s">
        <v>1922</v>
      </c>
      <c r="C259" s="7" t="s">
        <v>1923</v>
      </c>
      <c r="D259" s="35">
        <v>2</v>
      </c>
      <c r="E259" s="6" t="s">
        <v>1899</v>
      </c>
      <c r="F259" s="7" t="s">
        <v>1900</v>
      </c>
      <c r="G259" s="8" t="s">
        <v>1901</v>
      </c>
      <c r="H259" s="6" t="s">
        <v>1902</v>
      </c>
      <c r="I259" s="7" t="s">
        <v>1903</v>
      </c>
      <c r="J259" s="8" t="s">
        <v>1904</v>
      </c>
      <c r="K259" s="6" t="s">
        <v>22</v>
      </c>
      <c r="L259" s="7" t="s">
        <v>22</v>
      </c>
      <c r="M259" s="8" t="s">
        <v>22</v>
      </c>
      <c r="N259" s="6" t="s">
        <v>22</v>
      </c>
      <c r="O259" s="7" t="s">
        <v>22</v>
      </c>
      <c r="P259" s="8" t="s">
        <v>22</v>
      </c>
      <c r="Q259" s="6" t="s">
        <v>1905</v>
      </c>
      <c r="R259" s="7" t="s">
        <v>1906</v>
      </c>
      <c r="S259" s="8" t="s">
        <v>1907</v>
      </c>
    </row>
    <row r="260" spans="1:19" ht="54" x14ac:dyDescent="0.2">
      <c r="A260" s="33" t="s">
        <v>1896</v>
      </c>
      <c r="B260" s="34" t="s">
        <v>1924</v>
      </c>
      <c r="C260" s="7" t="s">
        <v>1925</v>
      </c>
      <c r="D260" s="35">
        <v>2</v>
      </c>
      <c r="E260" s="6" t="s">
        <v>1899</v>
      </c>
      <c r="F260" s="7" t="s">
        <v>1900</v>
      </c>
      <c r="G260" s="8" t="s">
        <v>1901</v>
      </c>
      <c r="H260" s="6" t="s">
        <v>1902</v>
      </c>
      <c r="I260" s="7" t="s">
        <v>1903</v>
      </c>
      <c r="J260" s="8" t="s">
        <v>1904</v>
      </c>
      <c r="K260" s="6" t="s">
        <v>22</v>
      </c>
      <c r="L260" s="7" t="s">
        <v>22</v>
      </c>
      <c r="M260" s="8" t="s">
        <v>22</v>
      </c>
      <c r="N260" s="6" t="s">
        <v>22</v>
      </c>
      <c r="O260" s="7" t="s">
        <v>22</v>
      </c>
      <c r="P260" s="8" t="s">
        <v>22</v>
      </c>
      <c r="Q260" s="6" t="s">
        <v>1905</v>
      </c>
      <c r="R260" s="7" t="s">
        <v>1906</v>
      </c>
      <c r="S260" s="8" t="s">
        <v>1907</v>
      </c>
    </row>
    <row r="261" spans="1:19" ht="54" x14ac:dyDescent="0.2">
      <c r="A261" s="33" t="s">
        <v>1896</v>
      </c>
      <c r="B261" s="34" t="s">
        <v>1926</v>
      </c>
      <c r="C261" s="7" t="s">
        <v>1927</v>
      </c>
      <c r="D261" s="35">
        <v>2</v>
      </c>
      <c r="E261" s="6" t="s">
        <v>1928</v>
      </c>
      <c r="F261" s="7" t="s">
        <v>1929</v>
      </c>
      <c r="G261" s="8" t="s">
        <v>1930</v>
      </c>
      <c r="H261" s="6" t="s">
        <v>1931</v>
      </c>
      <c r="I261" s="7" t="s">
        <v>1932</v>
      </c>
      <c r="J261" s="8" t="s">
        <v>1933</v>
      </c>
      <c r="K261" s="6" t="s">
        <v>22</v>
      </c>
      <c r="L261" s="7" t="s">
        <v>22</v>
      </c>
      <c r="M261" s="8" t="s">
        <v>22</v>
      </c>
      <c r="N261" s="6" t="s">
        <v>22</v>
      </c>
      <c r="O261" s="7" t="s">
        <v>22</v>
      </c>
      <c r="P261" s="8" t="s">
        <v>22</v>
      </c>
      <c r="Q261" s="6" t="s">
        <v>1934</v>
      </c>
      <c r="R261" s="7" t="s">
        <v>1935</v>
      </c>
      <c r="S261" s="8" t="s">
        <v>1936</v>
      </c>
    </row>
    <row r="262" spans="1:19" ht="54" x14ac:dyDescent="0.2">
      <c r="A262" s="33" t="s">
        <v>1937</v>
      </c>
      <c r="B262" s="34" t="s">
        <v>1938</v>
      </c>
      <c r="C262" s="7" t="s">
        <v>1939</v>
      </c>
      <c r="D262" s="35">
        <v>2</v>
      </c>
      <c r="E262" s="6" t="s">
        <v>1899</v>
      </c>
      <c r="F262" s="7" t="s">
        <v>1900</v>
      </c>
      <c r="G262" s="8" t="s">
        <v>1901</v>
      </c>
      <c r="H262" s="6" t="s">
        <v>1940</v>
      </c>
      <c r="I262" s="7" t="s">
        <v>1941</v>
      </c>
      <c r="J262" s="8" t="s">
        <v>1942</v>
      </c>
      <c r="K262" s="6" t="s">
        <v>22</v>
      </c>
      <c r="L262" s="7" t="s">
        <v>22</v>
      </c>
      <c r="M262" s="8" t="s">
        <v>22</v>
      </c>
      <c r="N262" s="6" t="s">
        <v>22</v>
      </c>
      <c r="O262" s="7" t="s">
        <v>22</v>
      </c>
      <c r="P262" s="8" t="s">
        <v>22</v>
      </c>
      <c r="Q262" s="6" t="s">
        <v>1943</v>
      </c>
      <c r="R262" s="7" t="s">
        <v>1944</v>
      </c>
      <c r="S262" s="8" t="s">
        <v>1945</v>
      </c>
    </row>
    <row r="263" spans="1:19" ht="54" x14ac:dyDescent="0.2">
      <c r="A263" s="33" t="s">
        <v>1946</v>
      </c>
      <c r="B263" s="34" t="s">
        <v>1947</v>
      </c>
      <c r="C263" s="7" t="s">
        <v>1948</v>
      </c>
      <c r="D263" s="35">
        <v>2</v>
      </c>
      <c r="E263" s="6" t="s">
        <v>1949</v>
      </c>
      <c r="F263" s="7" t="s">
        <v>1950</v>
      </c>
      <c r="G263" s="8" t="s">
        <v>1951</v>
      </c>
      <c r="H263" s="6" t="s">
        <v>1949</v>
      </c>
      <c r="I263" s="7" t="s">
        <v>1950</v>
      </c>
      <c r="J263" s="8" t="s">
        <v>1951</v>
      </c>
      <c r="K263" s="6" t="s">
        <v>22</v>
      </c>
      <c r="L263" s="7" t="s">
        <v>22</v>
      </c>
      <c r="M263" s="8" t="s">
        <v>22</v>
      </c>
      <c r="N263" s="6" t="s">
        <v>22</v>
      </c>
      <c r="O263" s="7" t="s">
        <v>22</v>
      </c>
      <c r="P263" s="8" t="s">
        <v>22</v>
      </c>
      <c r="Q263" s="6" t="s">
        <v>1952</v>
      </c>
      <c r="R263" s="7" t="s">
        <v>1953</v>
      </c>
      <c r="S263" s="8" t="s">
        <v>1954</v>
      </c>
    </row>
    <row r="264" spans="1:19" ht="54" x14ac:dyDescent="0.2">
      <c r="A264" s="33" t="s">
        <v>1946</v>
      </c>
      <c r="B264" s="34" t="s">
        <v>1955</v>
      </c>
      <c r="C264" s="7" t="s">
        <v>1956</v>
      </c>
      <c r="D264" s="35">
        <v>2</v>
      </c>
      <c r="E264" s="6" t="s">
        <v>1957</v>
      </c>
      <c r="F264" s="7" t="s">
        <v>1958</v>
      </c>
      <c r="G264" s="8" t="s">
        <v>1959</v>
      </c>
      <c r="H264" s="6" t="s">
        <v>1949</v>
      </c>
      <c r="I264" s="7" t="s">
        <v>1950</v>
      </c>
      <c r="J264" s="8" t="s">
        <v>1951</v>
      </c>
      <c r="K264" s="6" t="s">
        <v>22</v>
      </c>
      <c r="L264" s="7" t="s">
        <v>22</v>
      </c>
      <c r="M264" s="8" t="s">
        <v>22</v>
      </c>
      <c r="N264" s="6" t="s">
        <v>22</v>
      </c>
      <c r="O264" s="7" t="s">
        <v>22</v>
      </c>
      <c r="P264" s="8" t="s">
        <v>22</v>
      </c>
      <c r="Q264" s="6" t="s">
        <v>1960</v>
      </c>
      <c r="R264" s="7" t="s">
        <v>1961</v>
      </c>
      <c r="S264" s="8" t="s">
        <v>1962</v>
      </c>
    </row>
    <row r="265" spans="1:19" ht="54" x14ac:dyDescent="0.2">
      <c r="A265" s="33" t="s">
        <v>1946</v>
      </c>
      <c r="B265" s="34" t="s">
        <v>1963</v>
      </c>
      <c r="C265" s="7" t="s">
        <v>1964</v>
      </c>
      <c r="D265" s="35">
        <v>2</v>
      </c>
      <c r="E265" s="6" t="s">
        <v>1965</v>
      </c>
      <c r="F265" s="7" t="s">
        <v>1966</v>
      </c>
      <c r="G265" s="8" t="s">
        <v>1967</v>
      </c>
      <c r="H265" s="6" t="s">
        <v>1949</v>
      </c>
      <c r="I265" s="7" t="s">
        <v>1950</v>
      </c>
      <c r="J265" s="8" t="s">
        <v>1951</v>
      </c>
      <c r="K265" s="6" t="s">
        <v>22</v>
      </c>
      <c r="L265" s="7" t="s">
        <v>22</v>
      </c>
      <c r="M265" s="8" t="s">
        <v>22</v>
      </c>
      <c r="N265" s="6" t="s">
        <v>22</v>
      </c>
      <c r="O265" s="7" t="s">
        <v>22</v>
      </c>
      <c r="P265" s="8" t="s">
        <v>22</v>
      </c>
      <c r="Q265" s="6" t="s">
        <v>1968</v>
      </c>
      <c r="R265" s="7" t="s">
        <v>1969</v>
      </c>
      <c r="S265" s="8" t="s">
        <v>1970</v>
      </c>
    </row>
    <row r="266" spans="1:19" ht="54" x14ac:dyDescent="0.2">
      <c r="A266" s="33" t="s">
        <v>1946</v>
      </c>
      <c r="B266" s="34" t="s">
        <v>1971</v>
      </c>
      <c r="C266" s="7" t="s">
        <v>1972</v>
      </c>
      <c r="D266" s="35">
        <v>2</v>
      </c>
      <c r="E266" s="6" t="s">
        <v>1973</v>
      </c>
      <c r="F266" s="7" t="s">
        <v>1974</v>
      </c>
      <c r="G266" s="8" t="s">
        <v>1975</v>
      </c>
      <c r="H266" s="6" t="s">
        <v>1949</v>
      </c>
      <c r="I266" s="7" t="s">
        <v>1950</v>
      </c>
      <c r="J266" s="8" t="s">
        <v>1951</v>
      </c>
      <c r="K266" s="6" t="s">
        <v>22</v>
      </c>
      <c r="L266" s="7" t="s">
        <v>22</v>
      </c>
      <c r="M266" s="8" t="s">
        <v>22</v>
      </c>
      <c r="N266" s="6" t="s">
        <v>22</v>
      </c>
      <c r="O266" s="7" t="s">
        <v>22</v>
      </c>
      <c r="P266" s="8" t="s">
        <v>22</v>
      </c>
      <c r="Q266" s="6" t="s">
        <v>1976</v>
      </c>
      <c r="R266" s="7" t="s">
        <v>1977</v>
      </c>
      <c r="S266" s="8" t="s">
        <v>1978</v>
      </c>
    </row>
    <row r="267" spans="1:19" ht="67.5" x14ac:dyDescent="0.2">
      <c r="A267" s="33" t="s">
        <v>1946</v>
      </c>
      <c r="B267" s="34" t="s">
        <v>1979</v>
      </c>
      <c r="C267" s="7" t="s">
        <v>1980</v>
      </c>
      <c r="D267" s="35">
        <v>2</v>
      </c>
      <c r="E267" s="6" t="s">
        <v>1981</v>
      </c>
      <c r="F267" s="7" t="s">
        <v>1982</v>
      </c>
      <c r="G267" s="8" t="s">
        <v>1983</v>
      </c>
      <c r="H267" s="6" t="s">
        <v>1949</v>
      </c>
      <c r="I267" s="7" t="s">
        <v>1950</v>
      </c>
      <c r="J267" s="8" t="s">
        <v>1951</v>
      </c>
      <c r="K267" s="6" t="s">
        <v>22</v>
      </c>
      <c r="L267" s="7" t="s">
        <v>22</v>
      </c>
      <c r="M267" s="8" t="s">
        <v>22</v>
      </c>
      <c r="N267" s="6" t="s">
        <v>22</v>
      </c>
      <c r="O267" s="7" t="s">
        <v>22</v>
      </c>
      <c r="P267" s="8" t="s">
        <v>22</v>
      </c>
      <c r="Q267" s="6" t="s">
        <v>1984</v>
      </c>
      <c r="R267" s="7" t="s">
        <v>1985</v>
      </c>
      <c r="S267" s="8" t="s">
        <v>1986</v>
      </c>
    </row>
    <row r="268" spans="1:19" ht="94.5" x14ac:dyDescent="0.2">
      <c r="A268" s="33" t="s">
        <v>1946</v>
      </c>
      <c r="B268" s="34" t="s">
        <v>1987</v>
      </c>
      <c r="C268" s="7" t="s">
        <v>1988</v>
      </c>
      <c r="D268" s="35">
        <v>3</v>
      </c>
      <c r="E268" s="6" t="s">
        <v>1989</v>
      </c>
      <c r="F268" s="7" t="s">
        <v>1990</v>
      </c>
      <c r="G268" s="8" t="s">
        <v>1991</v>
      </c>
      <c r="H268" s="6" t="s">
        <v>1992</v>
      </c>
      <c r="I268" s="7" t="s">
        <v>1993</v>
      </c>
      <c r="J268" s="8" t="s">
        <v>1994</v>
      </c>
      <c r="K268" s="6" t="s">
        <v>1949</v>
      </c>
      <c r="L268" s="7" t="s">
        <v>1950</v>
      </c>
      <c r="M268" s="8" t="s">
        <v>1951</v>
      </c>
      <c r="N268" s="6" t="s">
        <v>22</v>
      </c>
      <c r="O268" s="7" t="s">
        <v>22</v>
      </c>
      <c r="P268" s="8" t="s">
        <v>22</v>
      </c>
      <c r="Q268" s="6" t="s">
        <v>1995</v>
      </c>
      <c r="R268" s="7" t="s">
        <v>1996</v>
      </c>
      <c r="S268" s="8" t="s">
        <v>1997</v>
      </c>
    </row>
    <row r="269" spans="1:19" ht="27" x14ac:dyDescent="0.2">
      <c r="A269" s="33" t="s">
        <v>1998</v>
      </c>
      <c r="B269" s="34" t="s">
        <v>1999</v>
      </c>
      <c r="C269" s="7" t="s">
        <v>2000</v>
      </c>
      <c r="D269" s="35">
        <v>2</v>
      </c>
      <c r="E269" s="6" t="s">
        <v>2001</v>
      </c>
      <c r="F269" s="7" t="s">
        <v>2002</v>
      </c>
      <c r="G269" s="8" t="s">
        <v>2003</v>
      </c>
      <c r="H269" s="6" t="s">
        <v>2004</v>
      </c>
      <c r="I269" s="7" t="s">
        <v>2005</v>
      </c>
      <c r="J269" s="8" t="s">
        <v>2006</v>
      </c>
      <c r="K269" s="6" t="s">
        <v>22</v>
      </c>
      <c r="L269" s="7" t="s">
        <v>22</v>
      </c>
      <c r="M269" s="8" t="s">
        <v>22</v>
      </c>
      <c r="N269" s="6" t="s">
        <v>22</v>
      </c>
      <c r="O269" s="7" t="s">
        <v>22</v>
      </c>
      <c r="P269" s="8" t="s">
        <v>22</v>
      </c>
      <c r="Q269" s="6" t="s">
        <v>2004</v>
      </c>
      <c r="R269" s="7" t="s">
        <v>2005</v>
      </c>
      <c r="S269" s="8" t="s">
        <v>2006</v>
      </c>
    </row>
    <row r="270" spans="1:19" ht="27" x14ac:dyDescent="0.2">
      <c r="A270" s="33" t="s">
        <v>2007</v>
      </c>
      <c r="B270" s="34" t="s">
        <v>2008</v>
      </c>
      <c r="C270" s="7" t="s">
        <v>2009</v>
      </c>
      <c r="D270" s="35">
        <v>1</v>
      </c>
      <c r="E270" s="6" t="s">
        <v>2010</v>
      </c>
      <c r="F270" s="7" t="s">
        <v>2011</v>
      </c>
      <c r="G270" s="8" t="s">
        <v>2012</v>
      </c>
      <c r="H270" s="6" t="s">
        <v>22</v>
      </c>
      <c r="I270" s="7" t="s">
        <v>22</v>
      </c>
      <c r="J270" s="8" t="s">
        <v>22</v>
      </c>
      <c r="K270" s="6" t="s">
        <v>22</v>
      </c>
      <c r="L270" s="7" t="s">
        <v>22</v>
      </c>
      <c r="M270" s="8" t="s">
        <v>22</v>
      </c>
      <c r="N270" s="6" t="s">
        <v>22</v>
      </c>
      <c r="O270" s="7" t="s">
        <v>22</v>
      </c>
      <c r="P270" s="8" t="s">
        <v>22</v>
      </c>
      <c r="Q270" s="6" t="s">
        <v>2013</v>
      </c>
      <c r="R270" s="7" t="s">
        <v>2014</v>
      </c>
      <c r="S270" s="8" t="s">
        <v>2015</v>
      </c>
    </row>
    <row r="271" spans="1:19" ht="40.5" x14ac:dyDescent="0.2">
      <c r="A271" s="33" t="s">
        <v>2007</v>
      </c>
      <c r="B271" s="34" t="s">
        <v>2016</v>
      </c>
      <c r="C271" s="7" t="s">
        <v>2017</v>
      </c>
      <c r="D271" s="35">
        <v>2</v>
      </c>
      <c r="E271" s="6" t="s">
        <v>2018</v>
      </c>
      <c r="F271" s="7" t="s">
        <v>634</v>
      </c>
      <c r="G271" s="8" t="s">
        <v>2019</v>
      </c>
      <c r="H271" s="6" t="s">
        <v>2010</v>
      </c>
      <c r="I271" s="7" t="s">
        <v>2011</v>
      </c>
      <c r="J271" s="8" t="s">
        <v>2012</v>
      </c>
      <c r="K271" s="6" t="s">
        <v>22</v>
      </c>
      <c r="L271" s="7" t="s">
        <v>22</v>
      </c>
      <c r="M271" s="8" t="s">
        <v>22</v>
      </c>
      <c r="N271" s="6" t="s">
        <v>22</v>
      </c>
      <c r="O271" s="7" t="s">
        <v>22</v>
      </c>
      <c r="P271" s="8" t="s">
        <v>22</v>
      </c>
      <c r="Q271" s="6" t="s">
        <v>2020</v>
      </c>
      <c r="R271" s="7" t="s">
        <v>2021</v>
      </c>
      <c r="S271" s="8" t="s">
        <v>2022</v>
      </c>
    </row>
    <row r="272" spans="1:19" ht="40.5" x14ac:dyDescent="0.2">
      <c r="A272" s="33" t="s">
        <v>2007</v>
      </c>
      <c r="B272" s="34" t="s">
        <v>2023</v>
      </c>
      <c r="C272" s="7" t="s">
        <v>2024</v>
      </c>
      <c r="D272" s="35">
        <v>2</v>
      </c>
      <c r="E272" s="6" t="s">
        <v>2025</v>
      </c>
      <c r="F272" s="7" t="s">
        <v>2026</v>
      </c>
      <c r="G272" s="8" t="s">
        <v>2027</v>
      </c>
      <c r="H272" s="6" t="s">
        <v>2010</v>
      </c>
      <c r="I272" s="7" t="s">
        <v>2011</v>
      </c>
      <c r="J272" s="8" t="s">
        <v>2012</v>
      </c>
      <c r="K272" s="6" t="s">
        <v>22</v>
      </c>
      <c r="L272" s="7" t="s">
        <v>22</v>
      </c>
      <c r="M272" s="8" t="s">
        <v>22</v>
      </c>
      <c r="N272" s="6" t="s">
        <v>22</v>
      </c>
      <c r="O272" s="7" t="s">
        <v>22</v>
      </c>
      <c r="P272" s="8" t="s">
        <v>22</v>
      </c>
      <c r="Q272" s="6" t="s">
        <v>2028</v>
      </c>
      <c r="R272" s="7" t="s">
        <v>2029</v>
      </c>
      <c r="S272" s="8" t="s">
        <v>2030</v>
      </c>
    </row>
    <row r="273" spans="1:19" ht="54" x14ac:dyDescent="0.2">
      <c r="A273" s="33" t="s">
        <v>2007</v>
      </c>
      <c r="B273" s="34" t="s">
        <v>2031</v>
      </c>
      <c r="C273" s="7" t="s">
        <v>2032</v>
      </c>
      <c r="D273" s="35">
        <v>2</v>
      </c>
      <c r="E273" s="6" t="s">
        <v>2033</v>
      </c>
      <c r="F273" s="7" t="s">
        <v>2034</v>
      </c>
      <c r="G273" s="8" t="s">
        <v>2035</v>
      </c>
      <c r="H273" s="6" t="s">
        <v>2010</v>
      </c>
      <c r="I273" s="7" t="s">
        <v>2011</v>
      </c>
      <c r="J273" s="8" t="s">
        <v>2012</v>
      </c>
      <c r="K273" s="6" t="s">
        <v>22</v>
      </c>
      <c r="L273" s="7" t="s">
        <v>22</v>
      </c>
      <c r="M273" s="8" t="s">
        <v>22</v>
      </c>
      <c r="N273" s="6" t="s">
        <v>22</v>
      </c>
      <c r="O273" s="7" t="s">
        <v>22</v>
      </c>
      <c r="P273" s="8" t="s">
        <v>22</v>
      </c>
      <c r="Q273" s="6" t="s">
        <v>2036</v>
      </c>
      <c r="R273" s="7" t="s">
        <v>2037</v>
      </c>
      <c r="S273" s="8" t="s">
        <v>2038</v>
      </c>
    </row>
    <row r="274" spans="1:19" ht="27" x14ac:dyDescent="0.2">
      <c r="A274" s="33" t="s">
        <v>2007</v>
      </c>
      <c r="B274" s="34" t="s">
        <v>2039</v>
      </c>
      <c r="C274" s="7" t="s">
        <v>2040</v>
      </c>
      <c r="D274" s="35">
        <v>2</v>
      </c>
      <c r="E274" s="6" t="s">
        <v>2010</v>
      </c>
      <c r="F274" s="7" t="s">
        <v>2011</v>
      </c>
      <c r="G274" s="8" t="s">
        <v>2012</v>
      </c>
      <c r="H274" s="6" t="s">
        <v>2010</v>
      </c>
      <c r="I274" s="7" t="s">
        <v>2011</v>
      </c>
      <c r="J274" s="8" t="s">
        <v>2012</v>
      </c>
      <c r="K274" s="6" t="s">
        <v>22</v>
      </c>
      <c r="L274" s="7" t="s">
        <v>22</v>
      </c>
      <c r="M274" s="8" t="s">
        <v>22</v>
      </c>
      <c r="N274" s="6" t="s">
        <v>22</v>
      </c>
      <c r="O274" s="7" t="s">
        <v>22</v>
      </c>
      <c r="P274" s="8" t="s">
        <v>22</v>
      </c>
      <c r="Q274" s="6" t="s">
        <v>2013</v>
      </c>
      <c r="R274" s="7" t="s">
        <v>2014</v>
      </c>
      <c r="S274" s="8" t="s">
        <v>2015</v>
      </c>
    </row>
    <row r="275" spans="1:19" ht="54" x14ac:dyDescent="0.2">
      <c r="A275" s="33" t="s">
        <v>2007</v>
      </c>
      <c r="B275" s="34" t="s">
        <v>2041</v>
      </c>
      <c r="C275" s="7" t="s">
        <v>2042</v>
      </c>
      <c r="D275" s="35">
        <v>2</v>
      </c>
      <c r="E275" s="6" t="s">
        <v>2043</v>
      </c>
      <c r="F275" s="7" t="s">
        <v>2044</v>
      </c>
      <c r="G275" s="8" t="s">
        <v>2045</v>
      </c>
      <c r="H275" s="6" t="s">
        <v>2010</v>
      </c>
      <c r="I275" s="7" t="s">
        <v>2011</v>
      </c>
      <c r="J275" s="8" t="s">
        <v>2012</v>
      </c>
      <c r="K275" s="6" t="s">
        <v>22</v>
      </c>
      <c r="L275" s="7" t="s">
        <v>22</v>
      </c>
      <c r="M275" s="8" t="s">
        <v>22</v>
      </c>
      <c r="N275" s="6" t="s">
        <v>22</v>
      </c>
      <c r="O275" s="7" t="s">
        <v>22</v>
      </c>
      <c r="P275" s="8" t="s">
        <v>22</v>
      </c>
      <c r="Q275" s="6" t="s">
        <v>2046</v>
      </c>
      <c r="R275" s="7" t="s">
        <v>2047</v>
      </c>
      <c r="S275" s="8" t="s">
        <v>2048</v>
      </c>
    </row>
    <row r="276" spans="1:19" ht="81" x14ac:dyDescent="0.2">
      <c r="A276" s="33" t="s">
        <v>2049</v>
      </c>
      <c r="B276" s="34" t="s">
        <v>2050</v>
      </c>
      <c r="C276" s="7" t="s">
        <v>2051</v>
      </c>
      <c r="D276" s="35">
        <v>1</v>
      </c>
      <c r="E276" s="6" t="s">
        <v>2052</v>
      </c>
      <c r="F276" s="7" t="s">
        <v>2053</v>
      </c>
      <c r="G276" s="8" t="s">
        <v>2054</v>
      </c>
      <c r="H276" s="6" t="s">
        <v>22</v>
      </c>
      <c r="I276" s="7" t="s">
        <v>22</v>
      </c>
      <c r="J276" s="8" t="s">
        <v>22</v>
      </c>
      <c r="K276" s="6" t="s">
        <v>22</v>
      </c>
      <c r="L276" s="7" t="s">
        <v>22</v>
      </c>
      <c r="M276" s="8" t="s">
        <v>22</v>
      </c>
      <c r="N276" s="6" t="s">
        <v>22</v>
      </c>
      <c r="O276" s="7" t="s">
        <v>22</v>
      </c>
      <c r="P276" s="8" t="s">
        <v>22</v>
      </c>
      <c r="Q276" s="6" t="s">
        <v>2055</v>
      </c>
      <c r="R276" s="7" t="s">
        <v>2056</v>
      </c>
      <c r="S276" s="8" t="s">
        <v>2057</v>
      </c>
    </row>
    <row r="277" spans="1:19" ht="108" x14ac:dyDescent="0.2">
      <c r="A277" s="33" t="s">
        <v>2049</v>
      </c>
      <c r="B277" s="34" t="s">
        <v>2058</v>
      </c>
      <c r="C277" s="7" t="s">
        <v>2059</v>
      </c>
      <c r="D277" s="35">
        <v>3</v>
      </c>
      <c r="E277" s="6" t="s">
        <v>2060</v>
      </c>
      <c r="F277" s="7" t="s">
        <v>2061</v>
      </c>
      <c r="G277" s="8" t="s">
        <v>2062</v>
      </c>
      <c r="H277" s="6" t="s">
        <v>2063</v>
      </c>
      <c r="I277" s="7" t="s">
        <v>2064</v>
      </c>
      <c r="J277" s="8" t="s">
        <v>2065</v>
      </c>
      <c r="K277" s="6" t="s">
        <v>2052</v>
      </c>
      <c r="L277" s="7" t="s">
        <v>2053</v>
      </c>
      <c r="M277" s="8" t="s">
        <v>2054</v>
      </c>
      <c r="N277" s="6" t="s">
        <v>22</v>
      </c>
      <c r="O277" s="7" t="s">
        <v>22</v>
      </c>
      <c r="P277" s="8" t="s">
        <v>22</v>
      </c>
      <c r="Q277" s="6" t="s">
        <v>2066</v>
      </c>
      <c r="R277" s="7" t="s">
        <v>2067</v>
      </c>
      <c r="S277" s="8" t="s">
        <v>2068</v>
      </c>
    </row>
    <row r="278" spans="1:19" ht="54" x14ac:dyDescent="0.2">
      <c r="A278" s="33" t="s">
        <v>2049</v>
      </c>
      <c r="B278" s="34" t="s">
        <v>2069</v>
      </c>
      <c r="C278" s="7" t="s">
        <v>632</v>
      </c>
      <c r="D278" s="35">
        <v>2</v>
      </c>
      <c r="E278" s="6" t="s">
        <v>2070</v>
      </c>
      <c r="F278" s="7" t="s">
        <v>2071</v>
      </c>
      <c r="G278" s="8" t="s">
        <v>2072</v>
      </c>
      <c r="H278" s="6" t="s">
        <v>507</v>
      </c>
      <c r="I278" s="7" t="s">
        <v>2073</v>
      </c>
      <c r="J278" s="8" t="s">
        <v>2074</v>
      </c>
      <c r="K278" s="6" t="s">
        <v>22</v>
      </c>
      <c r="L278" s="7" t="s">
        <v>22</v>
      </c>
      <c r="M278" s="8" t="s">
        <v>22</v>
      </c>
      <c r="N278" s="6" t="s">
        <v>22</v>
      </c>
      <c r="O278" s="7" t="s">
        <v>22</v>
      </c>
      <c r="P278" s="8" t="s">
        <v>22</v>
      </c>
      <c r="Q278" s="6" t="s">
        <v>2075</v>
      </c>
      <c r="R278" s="7" t="s">
        <v>2076</v>
      </c>
      <c r="S278" s="8" t="s">
        <v>2077</v>
      </c>
    </row>
    <row r="279" spans="1:19" ht="67.5" x14ac:dyDescent="0.2">
      <c r="A279" s="33" t="s">
        <v>2049</v>
      </c>
      <c r="B279" s="34" t="s">
        <v>2078</v>
      </c>
      <c r="C279" s="7" t="s">
        <v>2079</v>
      </c>
      <c r="D279" s="35">
        <v>2</v>
      </c>
      <c r="E279" s="6" t="s">
        <v>2080</v>
      </c>
      <c r="F279" s="7" t="s">
        <v>2081</v>
      </c>
      <c r="G279" s="8" t="s">
        <v>2082</v>
      </c>
      <c r="H279" s="6" t="s">
        <v>2083</v>
      </c>
      <c r="I279" s="7" t="s">
        <v>2084</v>
      </c>
      <c r="J279" s="8" t="s">
        <v>2085</v>
      </c>
      <c r="K279" s="6" t="s">
        <v>22</v>
      </c>
      <c r="L279" s="7" t="s">
        <v>22</v>
      </c>
      <c r="M279" s="8" t="s">
        <v>22</v>
      </c>
      <c r="N279" s="6" t="s">
        <v>22</v>
      </c>
      <c r="O279" s="7" t="s">
        <v>22</v>
      </c>
      <c r="P279" s="8" t="s">
        <v>22</v>
      </c>
      <c r="Q279" s="6" t="s">
        <v>2086</v>
      </c>
      <c r="R279" s="7" t="s">
        <v>2087</v>
      </c>
      <c r="S279" s="8" t="s">
        <v>2088</v>
      </c>
    </row>
    <row r="280" spans="1:19" ht="54" x14ac:dyDescent="0.2">
      <c r="A280" s="33" t="s">
        <v>2049</v>
      </c>
      <c r="B280" s="34" t="s">
        <v>2089</v>
      </c>
      <c r="C280" s="7" t="s">
        <v>2090</v>
      </c>
      <c r="D280" s="35">
        <v>1</v>
      </c>
      <c r="E280" s="6" t="s">
        <v>2091</v>
      </c>
      <c r="F280" s="7" t="s">
        <v>2092</v>
      </c>
      <c r="G280" s="8" t="s">
        <v>2093</v>
      </c>
      <c r="H280" s="6" t="s">
        <v>22</v>
      </c>
      <c r="I280" s="7" t="s">
        <v>22</v>
      </c>
      <c r="J280" s="8" t="s">
        <v>22</v>
      </c>
      <c r="K280" s="6" t="s">
        <v>22</v>
      </c>
      <c r="L280" s="7" t="s">
        <v>22</v>
      </c>
      <c r="M280" s="8" t="s">
        <v>22</v>
      </c>
      <c r="N280" s="6" t="s">
        <v>22</v>
      </c>
      <c r="O280" s="7" t="s">
        <v>22</v>
      </c>
      <c r="P280" s="8" t="s">
        <v>22</v>
      </c>
      <c r="Q280" s="6" t="s">
        <v>2094</v>
      </c>
      <c r="R280" s="7" t="s">
        <v>2095</v>
      </c>
      <c r="S280" s="8" t="s">
        <v>2096</v>
      </c>
    </row>
    <row r="281" spans="1:19" ht="67.5" x14ac:dyDescent="0.2">
      <c r="A281" s="33" t="s">
        <v>2049</v>
      </c>
      <c r="B281" s="34" t="s">
        <v>2097</v>
      </c>
      <c r="C281" s="7" t="s">
        <v>2098</v>
      </c>
      <c r="D281" s="35">
        <v>2</v>
      </c>
      <c r="E281" s="6" t="s">
        <v>2099</v>
      </c>
      <c r="F281" s="7" t="s">
        <v>2100</v>
      </c>
      <c r="G281" s="8" t="s">
        <v>2101</v>
      </c>
      <c r="H281" s="6" t="s">
        <v>2102</v>
      </c>
      <c r="I281" s="7" t="s">
        <v>2103</v>
      </c>
      <c r="J281" s="8" t="s">
        <v>2104</v>
      </c>
      <c r="K281" s="6" t="s">
        <v>22</v>
      </c>
      <c r="L281" s="7" t="s">
        <v>22</v>
      </c>
      <c r="M281" s="8" t="s">
        <v>22</v>
      </c>
      <c r="N281" s="6" t="s">
        <v>22</v>
      </c>
      <c r="O281" s="7" t="s">
        <v>22</v>
      </c>
      <c r="P281" s="8" t="s">
        <v>22</v>
      </c>
      <c r="Q281" s="6" t="s">
        <v>2105</v>
      </c>
      <c r="R281" s="7" t="s">
        <v>2106</v>
      </c>
      <c r="S281" s="8" t="s">
        <v>2107</v>
      </c>
    </row>
    <row r="282" spans="1:19" ht="94.5" x14ac:dyDescent="0.2">
      <c r="A282" s="33" t="s">
        <v>2049</v>
      </c>
      <c r="B282" s="34" t="s">
        <v>2108</v>
      </c>
      <c r="C282" s="7" t="s">
        <v>2109</v>
      </c>
      <c r="D282" s="35">
        <v>2</v>
      </c>
      <c r="E282" s="6" t="s">
        <v>2110</v>
      </c>
      <c r="F282" s="7" t="s">
        <v>2111</v>
      </c>
      <c r="G282" s="8" t="s">
        <v>2112</v>
      </c>
      <c r="H282" s="6" t="s">
        <v>2083</v>
      </c>
      <c r="I282" s="7" t="s">
        <v>2084</v>
      </c>
      <c r="J282" s="8" t="s">
        <v>2085</v>
      </c>
      <c r="K282" s="6" t="s">
        <v>22</v>
      </c>
      <c r="L282" s="7" t="s">
        <v>22</v>
      </c>
      <c r="M282" s="8" t="s">
        <v>22</v>
      </c>
      <c r="N282" s="6" t="s">
        <v>22</v>
      </c>
      <c r="O282" s="7" t="s">
        <v>22</v>
      </c>
      <c r="P282" s="8" t="s">
        <v>22</v>
      </c>
      <c r="Q282" s="6" t="s">
        <v>2113</v>
      </c>
      <c r="R282" s="7" t="s">
        <v>2114</v>
      </c>
      <c r="S282" s="8" t="s">
        <v>2115</v>
      </c>
    </row>
    <row r="283" spans="1:19" ht="94.5" x14ac:dyDescent="0.2">
      <c r="A283" s="33" t="s">
        <v>2049</v>
      </c>
      <c r="B283" s="34" t="s">
        <v>2116</v>
      </c>
      <c r="C283" s="7" t="s">
        <v>2117</v>
      </c>
      <c r="D283" s="35">
        <v>2</v>
      </c>
      <c r="E283" s="6" t="s">
        <v>2118</v>
      </c>
      <c r="F283" s="7" t="s">
        <v>2119</v>
      </c>
      <c r="G283" s="8" t="s">
        <v>2120</v>
      </c>
      <c r="H283" s="6" t="s">
        <v>2121</v>
      </c>
      <c r="I283" s="7" t="s">
        <v>2122</v>
      </c>
      <c r="J283" s="8" t="s">
        <v>2123</v>
      </c>
      <c r="K283" s="6" t="s">
        <v>22</v>
      </c>
      <c r="L283" s="7" t="s">
        <v>22</v>
      </c>
      <c r="M283" s="8" t="s">
        <v>22</v>
      </c>
      <c r="N283" s="6" t="s">
        <v>22</v>
      </c>
      <c r="O283" s="7" t="s">
        <v>22</v>
      </c>
      <c r="P283" s="8" t="s">
        <v>22</v>
      </c>
      <c r="Q283" s="6" t="s">
        <v>2124</v>
      </c>
      <c r="R283" s="7" t="s">
        <v>2125</v>
      </c>
      <c r="S283" s="8" t="s">
        <v>2126</v>
      </c>
    </row>
    <row r="284" spans="1:19" ht="67.5" x14ac:dyDescent="0.2">
      <c r="A284" s="33" t="s">
        <v>2049</v>
      </c>
      <c r="B284" s="34" t="s">
        <v>2127</v>
      </c>
      <c r="C284" s="7" t="s">
        <v>2128</v>
      </c>
      <c r="D284" s="35">
        <v>1</v>
      </c>
      <c r="E284" s="6" t="s">
        <v>2083</v>
      </c>
      <c r="F284" s="7" t="s">
        <v>2084</v>
      </c>
      <c r="G284" s="8" t="s">
        <v>2085</v>
      </c>
      <c r="H284" s="6" t="s">
        <v>22</v>
      </c>
      <c r="I284" s="7" t="s">
        <v>22</v>
      </c>
      <c r="J284" s="8" t="s">
        <v>22</v>
      </c>
      <c r="K284" s="6" t="s">
        <v>22</v>
      </c>
      <c r="L284" s="7" t="s">
        <v>22</v>
      </c>
      <c r="M284" s="8" t="s">
        <v>22</v>
      </c>
      <c r="N284" s="6" t="s">
        <v>22</v>
      </c>
      <c r="O284" s="7" t="s">
        <v>22</v>
      </c>
      <c r="P284" s="8" t="s">
        <v>22</v>
      </c>
      <c r="Q284" s="6" t="s">
        <v>2129</v>
      </c>
      <c r="R284" s="7" t="s">
        <v>2130</v>
      </c>
      <c r="S284" s="8" t="s">
        <v>2131</v>
      </c>
    </row>
    <row r="285" spans="1:19" ht="67.5" x14ac:dyDescent="0.2">
      <c r="A285" s="33" t="s">
        <v>2049</v>
      </c>
      <c r="B285" s="34" t="s">
        <v>2132</v>
      </c>
      <c r="C285" s="7" t="s">
        <v>2133</v>
      </c>
      <c r="D285" s="35">
        <v>2</v>
      </c>
      <c r="E285" s="6" t="s">
        <v>2134</v>
      </c>
      <c r="F285" s="7" t="s">
        <v>2135</v>
      </c>
      <c r="G285" s="8" t="s">
        <v>2136</v>
      </c>
      <c r="H285" s="6" t="s">
        <v>2137</v>
      </c>
      <c r="I285" s="7" t="s">
        <v>2138</v>
      </c>
      <c r="J285" s="8" t="s">
        <v>2139</v>
      </c>
      <c r="K285" s="6" t="s">
        <v>22</v>
      </c>
      <c r="L285" s="7" t="s">
        <v>22</v>
      </c>
      <c r="M285" s="8" t="s">
        <v>22</v>
      </c>
      <c r="N285" s="6" t="s">
        <v>22</v>
      </c>
      <c r="O285" s="7" t="s">
        <v>22</v>
      </c>
      <c r="P285" s="8" t="s">
        <v>22</v>
      </c>
      <c r="Q285" s="6" t="s">
        <v>2140</v>
      </c>
      <c r="R285" s="7" t="s">
        <v>2141</v>
      </c>
      <c r="S285" s="8" t="s">
        <v>2142</v>
      </c>
    </row>
    <row r="286" spans="1:19" ht="54" x14ac:dyDescent="0.2">
      <c r="A286" s="33" t="s">
        <v>2049</v>
      </c>
      <c r="B286" s="34" t="s">
        <v>2143</v>
      </c>
      <c r="C286" s="7" t="s">
        <v>2144</v>
      </c>
      <c r="D286" s="35">
        <v>1</v>
      </c>
      <c r="E286" s="6" t="s">
        <v>2145</v>
      </c>
      <c r="F286" s="7" t="s">
        <v>2146</v>
      </c>
      <c r="G286" s="8" t="s">
        <v>2147</v>
      </c>
      <c r="H286" s="6" t="s">
        <v>22</v>
      </c>
      <c r="I286" s="7" t="s">
        <v>22</v>
      </c>
      <c r="J286" s="8" t="s">
        <v>22</v>
      </c>
      <c r="K286" s="6" t="s">
        <v>22</v>
      </c>
      <c r="L286" s="7" t="s">
        <v>22</v>
      </c>
      <c r="M286" s="8" t="s">
        <v>22</v>
      </c>
      <c r="N286" s="6" t="s">
        <v>22</v>
      </c>
      <c r="O286" s="7" t="s">
        <v>22</v>
      </c>
      <c r="P286" s="8" t="s">
        <v>22</v>
      </c>
      <c r="Q286" s="6" t="s">
        <v>2148</v>
      </c>
      <c r="R286" s="7" t="s">
        <v>2149</v>
      </c>
      <c r="S286" s="8" t="s">
        <v>2150</v>
      </c>
    </row>
    <row r="287" spans="1:19" ht="67.5" x14ac:dyDescent="0.2">
      <c r="A287" s="33" t="s">
        <v>2049</v>
      </c>
      <c r="B287" s="34" t="s">
        <v>2151</v>
      </c>
      <c r="C287" s="7" t="s">
        <v>2152</v>
      </c>
      <c r="D287" s="35">
        <v>2</v>
      </c>
      <c r="E287" s="6" t="s">
        <v>2063</v>
      </c>
      <c r="F287" s="7" t="s">
        <v>2064</v>
      </c>
      <c r="G287" s="8" t="s">
        <v>2065</v>
      </c>
      <c r="H287" s="6" t="s">
        <v>2153</v>
      </c>
      <c r="I287" s="7" t="s">
        <v>2154</v>
      </c>
      <c r="J287" s="8" t="s">
        <v>2155</v>
      </c>
      <c r="K287" s="6" t="s">
        <v>22</v>
      </c>
      <c r="L287" s="7" t="s">
        <v>22</v>
      </c>
      <c r="M287" s="8" t="s">
        <v>22</v>
      </c>
      <c r="N287" s="6" t="s">
        <v>22</v>
      </c>
      <c r="O287" s="7" t="s">
        <v>22</v>
      </c>
      <c r="P287" s="8" t="s">
        <v>22</v>
      </c>
      <c r="Q287" s="6" t="s">
        <v>2156</v>
      </c>
      <c r="R287" s="7" t="s">
        <v>2157</v>
      </c>
      <c r="S287" s="8" t="s">
        <v>2158</v>
      </c>
    </row>
    <row r="288" spans="1:19" ht="108" x14ac:dyDescent="0.2">
      <c r="A288" s="33" t="s">
        <v>2049</v>
      </c>
      <c r="B288" s="34" t="s">
        <v>2159</v>
      </c>
      <c r="C288" s="7" t="s">
        <v>2160</v>
      </c>
      <c r="D288" s="35">
        <v>2</v>
      </c>
      <c r="E288" s="6" t="s">
        <v>2161</v>
      </c>
      <c r="F288" s="7" t="s">
        <v>2162</v>
      </c>
      <c r="G288" s="8" t="s">
        <v>2163</v>
      </c>
      <c r="H288" s="6" t="s">
        <v>2063</v>
      </c>
      <c r="I288" s="7" t="s">
        <v>2064</v>
      </c>
      <c r="J288" s="8" t="s">
        <v>2065</v>
      </c>
      <c r="K288" s="6" t="s">
        <v>22</v>
      </c>
      <c r="L288" s="7" t="s">
        <v>22</v>
      </c>
      <c r="M288" s="8" t="s">
        <v>22</v>
      </c>
      <c r="N288" s="6" t="s">
        <v>22</v>
      </c>
      <c r="O288" s="7" t="s">
        <v>22</v>
      </c>
      <c r="P288" s="8" t="s">
        <v>22</v>
      </c>
      <c r="Q288" s="6" t="s">
        <v>2164</v>
      </c>
      <c r="R288" s="7" t="s">
        <v>2165</v>
      </c>
      <c r="S288" s="8" t="s">
        <v>2166</v>
      </c>
    </row>
    <row r="289" spans="1:19" ht="54" x14ac:dyDescent="0.2">
      <c r="A289" s="33" t="s">
        <v>2049</v>
      </c>
      <c r="B289" s="34" t="s">
        <v>2167</v>
      </c>
      <c r="C289" s="7" t="s">
        <v>2168</v>
      </c>
      <c r="D289" s="35">
        <v>2</v>
      </c>
      <c r="E289" s="6" t="s">
        <v>2169</v>
      </c>
      <c r="F289" s="7" t="s">
        <v>2170</v>
      </c>
      <c r="G289" s="8" t="s">
        <v>2171</v>
      </c>
      <c r="H289" s="6" t="s">
        <v>2172</v>
      </c>
      <c r="I289" s="7" t="s">
        <v>2173</v>
      </c>
      <c r="J289" s="8" t="s">
        <v>2174</v>
      </c>
      <c r="K289" s="6" t="s">
        <v>22</v>
      </c>
      <c r="L289" s="7" t="s">
        <v>22</v>
      </c>
      <c r="M289" s="8" t="s">
        <v>22</v>
      </c>
      <c r="N289" s="6" t="s">
        <v>22</v>
      </c>
      <c r="O289" s="7" t="s">
        <v>22</v>
      </c>
      <c r="P289" s="8" t="s">
        <v>22</v>
      </c>
      <c r="Q289" s="6" t="s">
        <v>2175</v>
      </c>
      <c r="R289" s="7" t="s">
        <v>2176</v>
      </c>
      <c r="S289" s="8" t="s">
        <v>2177</v>
      </c>
    </row>
    <row r="290" spans="1:19" ht="81" x14ac:dyDescent="0.2">
      <c r="A290" s="33" t="s">
        <v>2049</v>
      </c>
      <c r="B290" s="34" t="s">
        <v>2178</v>
      </c>
      <c r="C290" s="7" t="s">
        <v>2179</v>
      </c>
      <c r="D290" s="35">
        <v>3</v>
      </c>
      <c r="E290" s="6" t="s">
        <v>2180</v>
      </c>
      <c r="F290" s="7" t="s">
        <v>2181</v>
      </c>
      <c r="G290" s="8" t="s">
        <v>2182</v>
      </c>
      <c r="H290" s="6" t="s">
        <v>2183</v>
      </c>
      <c r="I290" s="7" t="s">
        <v>2184</v>
      </c>
      <c r="J290" s="8" t="s">
        <v>2185</v>
      </c>
      <c r="K290" s="6" t="s">
        <v>2186</v>
      </c>
      <c r="L290" s="7" t="s">
        <v>2187</v>
      </c>
      <c r="M290" s="8" t="s">
        <v>2188</v>
      </c>
      <c r="N290" s="6" t="s">
        <v>22</v>
      </c>
      <c r="O290" s="7" t="s">
        <v>22</v>
      </c>
      <c r="P290" s="8" t="s">
        <v>22</v>
      </c>
      <c r="Q290" s="6" t="s">
        <v>2189</v>
      </c>
      <c r="R290" s="7" t="s">
        <v>2190</v>
      </c>
      <c r="S290" s="8" t="s">
        <v>2191</v>
      </c>
    </row>
    <row r="291" spans="1:19" ht="81" x14ac:dyDescent="0.2">
      <c r="A291" s="33" t="s">
        <v>2049</v>
      </c>
      <c r="B291" s="34" t="s">
        <v>2192</v>
      </c>
      <c r="C291" s="7" t="s">
        <v>2193</v>
      </c>
      <c r="D291" s="35">
        <v>3</v>
      </c>
      <c r="E291" s="6" t="s">
        <v>2194</v>
      </c>
      <c r="F291" s="7" t="s">
        <v>2195</v>
      </c>
      <c r="G291" s="8" t="s">
        <v>2196</v>
      </c>
      <c r="H291" s="6" t="s">
        <v>2197</v>
      </c>
      <c r="I291" s="7" t="s">
        <v>2198</v>
      </c>
      <c r="J291" s="8" t="s">
        <v>2199</v>
      </c>
      <c r="K291" s="6" t="s">
        <v>2186</v>
      </c>
      <c r="L291" s="7" t="s">
        <v>2187</v>
      </c>
      <c r="M291" s="8" t="s">
        <v>2188</v>
      </c>
      <c r="N291" s="6" t="s">
        <v>22</v>
      </c>
      <c r="O291" s="7" t="s">
        <v>22</v>
      </c>
      <c r="P291" s="8" t="s">
        <v>22</v>
      </c>
      <c r="Q291" s="6" t="s">
        <v>2189</v>
      </c>
      <c r="R291" s="7" t="s">
        <v>2190</v>
      </c>
      <c r="S291" s="8" t="s">
        <v>2191</v>
      </c>
    </row>
    <row r="292" spans="1:19" ht="81" x14ac:dyDescent="0.2">
      <c r="A292" s="33" t="s">
        <v>2200</v>
      </c>
      <c r="B292" s="34" t="s">
        <v>2201</v>
      </c>
      <c r="C292" s="7" t="s">
        <v>2202</v>
      </c>
      <c r="D292" s="35">
        <v>1</v>
      </c>
      <c r="E292" s="6" t="s">
        <v>2203</v>
      </c>
      <c r="F292" s="7" t="s">
        <v>2204</v>
      </c>
      <c r="G292" s="8" t="s">
        <v>2205</v>
      </c>
      <c r="H292" s="6" t="s">
        <v>22</v>
      </c>
      <c r="I292" s="7" t="s">
        <v>22</v>
      </c>
      <c r="J292" s="8" t="s">
        <v>22</v>
      </c>
      <c r="K292" s="6" t="s">
        <v>22</v>
      </c>
      <c r="L292" s="7" t="s">
        <v>22</v>
      </c>
      <c r="M292" s="8" t="s">
        <v>22</v>
      </c>
      <c r="N292" s="6" t="s">
        <v>22</v>
      </c>
      <c r="O292" s="7" t="s">
        <v>22</v>
      </c>
      <c r="P292" s="8" t="s">
        <v>22</v>
      </c>
      <c r="Q292" s="6" t="s">
        <v>2206</v>
      </c>
      <c r="R292" s="7" t="s">
        <v>2207</v>
      </c>
      <c r="S292" s="8" t="s">
        <v>2208</v>
      </c>
    </row>
    <row r="293" spans="1:19" ht="135" x14ac:dyDescent="0.2">
      <c r="A293" s="33" t="s">
        <v>2200</v>
      </c>
      <c r="B293" s="34" t="s">
        <v>2209</v>
      </c>
      <c r="C293" s="7" t="s">
        <v>2210</v>
      </c>
      <c r="D293" s="35">
        <v>1</v>
      </c>
      <c r="E293" s="6" t="s">
        <v>2211</v>
      </c>
      <c r="F293" s="7" t="s">
        <v>2212</v>
      </c>
      <c r="G293" s="8" t="s">
        <v>2213</v>
      </c>
      <c r="H293" s="6" t="s">
        <v>22</v>
      </c>
      <c r="I293" s="7" t="s">
        <v>22</v>
      </c>
      <c r="J293" s="8" t="s">
        <v>22</v>
      </c>
      <c r="K293" s="6" t="s">
        <v>22</v>
      </c>
      <c r="L293" s="7" t="s">
        <v>22</v>
      </c>
      <c r="M293" s="8" t="s">
        <v>22</v>
      </c>
      <c r="N293" s="6" t="s">
        <v>22</v>
      </c>
      <c r="O293" s="7" t="s">
        <v>22</v>
      </c>
      <c r="P293" s="8" t="s">
        <v>22</v>
      </c>
      <c r="Q293" s="6" t="s">
        <v>2214</v>
      </c>
      <c r="R293" s="7" t="s">
        <v>2215</v>
      </c>
      <c r="S293" s="8" t="s">
        <v>2216</v>
      </c>
    </row>
    <row r="294" spans="1:19" ht="108" x14ac:dyDescent="0.2">
      <c r="A294" s="33" t="s">
        <v>2200</v>
      </c>
      <c r="B294" s="34" t="s">
        <v>2217</v>
      </c>
      <c r="C294" s="7" t="s">
        <v>2218</v>
      </c>
      <c r="D294" s="35">
        <v>1</v>
      </c>
      <c r="E294" s="6" t="s">
        <v>2211</v>
      </c>
      <c r="F294" s="7" t="s">
        <v>2212</v>
      </c>
      <c r="G294" s="8" t="s">
        <v>2213</v>
      </c>
      <c r="H294" s="6" t="s">
        <v>22</v>
      </c>
      <c r="I294" s="7" t="s">
        <v>22</v>
      </c>
      <c r="J294" s="8" t="s">
        <v>22</v>
      </c>
      <c r="K294" s="6" t="s">
        <v>22</v>
      </c>
      <c r="L294" s="7" t="s">
        <v>22</v>
      </c>
      <c r="M294" s="8" t="s">
        <v>22</v>
      </c>
      <c r="N294" s="6" t="s">
        <v>22</v>
      </c>
      <c r="O294" s="7" t="s">
        <v>22</v>
      </c>
      <c r="P294" s="8" t="s">
        <v>22</v>
      </c>
      <c r="Q294" s="6" t="s">
        <v>2219</v>
      </c>
      <c r="R294" s="7" t="s">
        <v>2220</v>
      </c>
      <c r="S294" s="8" t="s">
        <v>2221</v>
      </c>
    </row>
    <row r="295" spans="1:19" ht="121.5" x14ac:dyDescent="0.2">
      <c r="A295" s="33" t="s">
        <v>2200</v>
      </c>
      <c r="B295" s="34" t="s">
        <v>2222</v>
      </c>
      <c r="C295" s="7" t="s">
        <v>2223</v>
      </c>
      <c r="D295" s="35">
        <v>1</v>
      </c>
      <c r="E295" s="6" t="s">
        <v>2211</v>
      </c>
      <c r="F295" s="7" t="s">
        <v>2212</v>
      </c>
      <c r="G295" s="8" t="s">
        <v>2213</v>
      </c>
      <c r="H295" s="6" t="s">
        <v>22</v>
      </c>
      <c r="I295" s="7" t="s">
        <v>22</v>
      </c>
      <c r="J295" s="8" t="s">
        <v>22</v>
      </c>
      <c r="K295" s="6" t="s">
        <v>22</v>
      </c>
      <c r="L295" s="7" t="s">
        <v>22</v>
      </c>
      <c r="M295" s="8" t="s">
        <v>22</v>
      </c>
      <c r="N295" s="6" t="s">
        <v>22</v>
      </c>
      <c r="O295" s="7" t="s">
        <v>22</v>
      </c>
      <c r="P295" s="8" t="s">
        <v>22</v>
      </c>
      <c r="Q295" s="6" t="s">
        <v>2224</v>
      </c>
      <c r="R295" s="7" t="s">
        <v>2225</v>
      </c>
      <c r="S295" s="8" t="s">
        <v>2226</v>
      </c>
    </row>
    <row r="296" spans="1:19" ht="108" x14ac:dyDescent="0.2">
      <c r="A296" s="33" t="s">
        <v>2200</v>
      </c>
      <c r="B296" s="34" t="s">
        <v>2227</v>
      </c>
      <c r="C296" s="7" t="s">
        <v>2228</v>
      </c>
      <c r="D296" s="35">
        <v>1</v>
      </c>
      <c r="E296" s="6" t="s">
        <v>2211</v>
      </c>
      <c r="F296" s="7" t="s">
        <v>2212</v>
      </c>
      <c r="G296" s="8" t="s">
        <v>2213</v>
      </c>
      <c r="H296" s="6" t="s">
        <v>22</v>
      </c>
      <c r="I296" s="7" t="s">
        <v>22</v>
      </c>
      <c r="J296" s="8" t="s">
        <v>22</v>
      </c>
      <c r="K296" s="6" t="s">
        <v>22</v>
      </c>
      <c r="L296" s="7" t="s">
        <v>22</v>
      </c>
      <c r="M296" s="8" t="s">
        <v>22</v>
      </c>
      <c r="N296" s="6" t="s">
        <v>22</v>
      </c>
      <c r="O296" s="7" t="s">
        <v>22</v>
      </c>
      <c r="P296" s="8" t="s">
        <v>22</v>
      </c>
      <c r="Q296" s="6" t="s">
        <v>2219</v>
      </c>
      <c r="R296" s="7" t="s">
        <v>2220</v>
      </c>
      <c r="S296" s="8" t="s">
        <v>2221</v>
      </c>
    </row>
    <row r="297" spans="1:19" ht="67.5" x14ac:dyDescent="0.2">
      <c r="A297" s="33" t="s">
        <v>2200</v>
      </c>
      <c r="B297" s="34" t="s">
        <v>2229</v>
      </c>
      <c r="C297" s="7" t="s">
        <v>2230</v>
      </c>
      <c r="D297" s="35">
        <v>1</v>
      </c>
      <c r="E297" s="6" t="s">
        <v>2231</v>
      </c>
      <c r="F297" s="7" t="s">
        <v>2232</v>
      </c>
      <c r="G297" s="8" t="s">
        <v>2233</v>
      </c>
      <c r="H297" s="6" t="s">
        <v>22</v>
      </c>
      <c r="I297" s="7" t="s">
        <v>22</v>
      </c>
      <c r="J297" s="8" t="s">
        <v>22</v>
      </c>
      <c r="K297" s="6" t="s">
        <v>22</v>
      </c>
      <c r="L297" s="7" t="s">
        <v>22</v>
      </c>
      <c r="M297" s="8" t="s">
        <v>22</v>
      </c>
      <c r="N297" s="6" t="s">
        <v>22</v>
      </c>
      <c r="O297" s="7" t="s">
        <v>22</v>
      </c>
      <c r="P297" s="8" t="s">
        <v>22</v>
      </c>
      <c r="Q297" s="6" t="s">
        <v>2234</v>
      </c>
      <c r="R297" s="7" t="s">
        <v>2235</v>
      </c>
      <c r="S297" s="8" t="s">
        <v>2236</v>
      </c>
    </row>
    <row r="298" spans="1:19" ht="108" x14ac:dyDescent="0.2">
      <c r="A298" s="33" t="s">
        <v>2200</v>
      </c>
      <c r="B298" s="34" t="s">
        <v>2237</v>
      </c>
      <c r="C298" s="7" t="s">
        <v>2238</v>
      </c>
      <c r="D298" s="35">
        <v>1</v>
      </c>
      <c r="E298" s="6" t="s">
        <v>2239</v>
      </c>
      <c r="F298" s="7" t="s">
        <v>2240</v>
      </c>
      <c r="G298" s="8" t="s">
        <v>2241</v>
      </c>
      <c r="H298" s="6" t="s">
        <v>22</v>
      </c>
      <c r="I298" s="7" t="s">
        <v>22</v>
      </c>
      <c r="J298" s="8" t="s">
        <v>22</v>
      </c>
      <c r="K298" s="6" t="s">
        <v>22</v>
      </c>
      <c r="L298" s="7" t="s">
        <v>22</v>
      </c>
      <c r="M298" s="8" t="s">
        <v>22</v>
      </c>
      <c r="N298" s="6" t="s">
        <v>22</v>
      </c>
      <c r="O298" s="7" t="s">
        <v>22</v>
      </c>
      <c r="P298" s="8" t="s">
        <v>22</v>
      </c>
      <c r="Q298" s="6" t="s">
        <v>2242</v>
      </c>
      <c r="R298" s="7" t="s">
        <v>2243</v>
      </c>
      <c r="S298" s="8" t="s">
        <v>2244</v>
      </c>
    </row>
    <row r="299" spans="1:19" ht="121.5" x14ac:dyDescent="0.2">
      <c r="A299" s="33" t="s">
        <v>2200</v>
      </c>
      <c r="B299" s="34" t="s">
        <v>2245</v>
      </c>
      <c r="C299" s="7" t="s">
        <v>2246</v>
      </c>
      <c r="D299" s="35">
        <v>1</v>
      </c>
      <c r="E299" s="6" t="s">
        <v>2211</v>
      </c>
      <c r="F299" s="7" t="s">
        <v>2212</v>
      </c>
      <c r="G299" s="8" t="s">
        <v>2213</v>
      </c>
      <c r="H299" s="6" t="s">
        <v>22</v>
      </c>
      <c r="I299" s="7" t="s">
        <v>22</v>
      </c>
      <c r="J299" s="8" t="s">
        <v>22</v>
      </c>
      <c r="K299" s="6" t="s">
        <v>22</v>
      </c>
      <c r="L299" s="7" t="s">
        <v>22</v>
      </c>
      <c r="M299" s="8" t="s">
        <v>22</v>
      </c>
      <c r="N299" s="6" t="s">
        <v>22</v>
      </c>
      <c r="O299" s="7" t="s">
        <v>22</v>
      </c>
      <c r="P299" s="8" t="s">
        <v>22</v>
      </c>
      <c r="Q299" s="6" t="s">
        <v>2247</v>
      </c>
      <c r="R299" s="7" t="s">
        <v>2248</v>
      </c>
      <c r="S299" s="8" t="s">
        <v>2249</v>
      </c>
    </row>
    <row r="300" spans="1:19" ht="54" x14ac:dyDescent="0.2">
      <c r="A300" s="33" t="s">
        <v>2200</v>
      </c>
      <c r="B300" s="34" t="s">
        <v>2250</v>
      </c>
      <c r="C300" s="7" t="s">
        <v>2251</v>
      </c>
      <c r="D300" s="35">
        <v>1</v>
      </c>
      <c r="E300" s="6" t="s">
        <v>2252</v>
      </c>
      <c r="F300" s="7" t="s">
        <v>2253</v>
      </c>
      <c r="G300" s="8" t="s">
        <v>2254</v>
      </c>
      <c r="H300" s="6" t="s">
        <v>22</v>
      </c>
      <c r="I300" s="7" t="s">
        <v>22</v>
      </c>
      <c r="J300" s="8" t="s">
        <v>22</v>
      </c>
      <c r="K300" s="6" t="s">
        <v>22</v>
      </c>
      <c r="L300" s="7" t="s">
        <v>22</v>
      </c>
      <c r="M300" s="8" t="s">
        <v>22</v>
      </c>
      <c r="N300" s="6" t="s">
        <v>22</v>
      </c>
      <c r="O300" s="7" t="s">
        <v>22</v>
      </c>
      <c r="P300" s="8" t="s">
        <v>22</v>
      </c>
      <c r="Q300" s="6" t="s">
        <v>2255</v>
      </c>
      <c r="R300" s="7" t="s">
        <v>2256</v>
      </c>
      <c r="S300" s="8" t="s">
        <v>2257</v>
      </c>
    </row>
    <row r="301" spans="1:19" ht="135" x14ac:dyDescent="0.2">
      <c r="A301" s="33" t="s">
        <v>2200</v>
      </c>
      <c r="B301" s="34" t="s">
        <v>2258</v>
      </c>
      <c r="C301" s="7" t="s">
        <v>2259</v>
      </c>
      <c r="D301" s="35">
        <v>1</v>
      </c>
      <c r="E301" s="6" t="s">
        <v>2211</v>
      </c>
      <c r="F301" s="7" t="s">
        <v>2212</v>
      </c>
      <c r="G301" s="8" t="s">
        <v>2213</v>
      </c>
      <c r="H301" s="6" t="s">
        <v>22</v>
      </c>
      <c r="I301" s="7" t="s">
        <v>22</v>
      </c>
      <c r="J301" s="8" t="s">
        <v>22</v>
      </c>
      <c r="K301" s="6" t="s">
        <v>22</v>
      </c>
      <c r="L301" s="7" t="s">
        <v>22</v>
      </c>
      <c r="M301" s="8" t="s">
        <v>22</v>
      </c>
      <c r="N301" s="6" t="s">
        <v>22</v>
      </c>
      <c r="O301" s="7" t="s">
        <v>22</v>
      </c>
      <c r="P301" s="8" t="s">
        <v>22</v>
      </c>
      <c r="Q301" s="6" t="s">
        <v>2260</v>
      </c>
      <c r="R301" s="7" t="s">
        <v>2261</v>
      </c>
      <c r="S301" s="8" t="s">
        <v>2262</v>
      </c>
    </row>
    <row r="302" spans="1:19" ht="94.5" x14ac:dyDescent="0.2">
      <c r="A302" s="33" t="s">
        <v>2200</v>
      </c>
      <c r="B302" s="34" t="s">
        <v>2263</v>
      </c>
      <c r="C302" s="7" t="s">
        <v>2264</v>
      </c>
      <c r="D302" s="35">
        <v>1</v>
      </c>
      <c r="E302" s="6" t="s">
        <v>2265</v>
      </c>
      <c r="F302" s="7" t="s">
        <v>2266</v>
      </c>
      <c r="G302" s="8" t="s">
        <v>2267</v>
      </c>
      <c r="H302" s="6" t="s">
        <v>22</v>
      </c>
      <c r="I302" s="7" t="s">
        <v>22</v>
      </c>
      <c r="J302" s="8" t="s">
        <v>22</v>
      </c>
      <c r="K302" s="6" t="s">
        <v>22</v>
      </c>
      <c r="L302" s="7" t="s">
        <v>22</v>
      </c>
      <c r="M302" s="8" t="s">
        <v>22</v>
      </c>
      <c r="N302" s="6" t="s">
        <v>22</v>
      </c>
      <c r="O302" s="7" t="s">
        <v>22</v>
      </c>
      <c r="P302" s="8" t="s">
        <v>22</v>
      </c>
      <c r="Q302" s="6" t="s">
        <v>2268</v>
      </c>
      <c r="R302" s="7" t="s">
        <v>2269</v>
      </c>
      <c r="S302" s="8" t="s">
        <v>2270</v>
      </c>
    </row>
    <row r="303" spans="1:19" ht="108" x14ac:dyDescent="0.2">
      <c r="A303" s="33" t="s">
        <v>2200</v>
      </c>
      <c r="B303" s="34" t="s">
        <v>2271</v>
      </c>
      <c r="C303" s="7" t="s">
        <v>2272</v>
      </c>
      <c r="D303" s="35">
        <v>1</v>
      </c>
      <c r="E303" s="6" t="s">
        <v>2252</v>
      </c>
      <c r="F303" s="7" t="s">
        <v>2253</v>
      </c>
      <c r="G303" s="8" t="s">
        <v>2254</v>
      </c>
      <c r="H303" s="6" t="s">
        <v>22</v>
      </c>
      <c r="I303" s="7" t="s">
        <v>22</v>
      </c>
      <c r="J303" s="8" t="s">
        <v>22</v>
      </c>
      <c r="K303" s="6" t="s">
        <v>22</v>
      </c>
      <c r="L303" s="7" t="s">
        <v>22</v>
      </c>
      <c r="M303" s="8" t="s">
        <v>22</v>
      </c>
      <c r="N303" s="6" t="s">
        <v>22</v>
      </c>
      <c r="O303" s="7" t="s">
        <v>22</v>
      </c>
      <c r="P303" s="8" t="s">
        <v>22</v>
      </c>
      <c r="Q303" s="6" t="s">
        <v>2273</v>
      </c>
      <c r="R303" s="7" t="s">
        <v>2274</v>
      </c>
      <c r="S303" s="8" t="s">
        <v>2275</v>
      </c>
    </row>
    <row r="304" spans="1:19" ht="54" x14ac:dyDescent="0.2">
      <c r="A304" s="33" t="s">
        <v>2200</v>
      </c>
      <c r="B304" s="34" t="s">
        <v>2276</v>
      </c>
      <c r="C304" s="7" t="s">
        <v>2277</v>
      </c>
      <c r="D304" s="35">
        <v>1</v>
      </c>
      <c r="E304" s="6" t="s">
        <v>2231</v>
      </c>
      <c r="F304" s="7" t="s">
        <v>2232</v>
      </c>
      <c r="G304" s="8" t="s">
        <v>2233</v>
      </c>
      <c r="H304" s="6" t="s">
        <v>22</v>
      </c>
      <c r="I304" s="7" t="s">
        <v>22</v>
      </c>
      <c r="J304" s="8" t="s">
        <v>22</v>
      </c>
      <c r="K304" s="6" t="s">
        <v>22</v>
      </c>
      <c r="L304" s="7" t="s">
        <v>22</v>
      </c>
      <c r="M304" s="8" t="s">
        <v>22</v>
      </c>
      <c r="N304" s="6" t="s">
        <v>22</v>
      </c>
      <c r="O304" s="7" t="s">
        <v>22</v>
      </c>
      <c r="P304" s="8" t="s">
        <v>22</v>
      </c>
      <c r="Q304" s="6" t="s">
        <v>2278</v>
      </c>
      <c r="R304" s="7" t="s">
        <v>2279</v>
      </c>
      <c r="S304" s="8" t="s">
        <v>2280</v>
      </c>
    </row>
    <row r="305" spans="1:19" ht="94.5" x14ac:dyDescent="0.2">
      <c r="A305" s="33" t="s">
        <v>2200</v>
      </c>
      <c r="B305" s="34" t="s">
        <v>2281</v>
      </c>
      <c r="C305" s="7" t="s">
        <v>2282</v>
      </c>
      <c r="D305" s="35">
        <v>1</v>
      </c>
      <c r="E305" s="6" t="s">
        <v>2283</v>
      </c>
      <c r="F305" s="7" t="s">
        <v>2284</v>
      </c>
      <c r="G305" s="8" t="s">
        <v>2285</v>
      </c>
      <c r="H305" s="6" t="s">
        <v>22</v>
      </c>
      <c r="I305" s="7" t="s">
        <v>22</v>
      </c>
      <c r="J305" s="8" t="s">
        <v>22</v>
      </c>
      <c r="K305" s="6" t="s">
        <v>22</v>
      </c>
      <c r="L305" s="7" t="s">
        <v>22</v>
      </c>
      <c r="M305" s="8" t="s">
        <v>22</v>
      </c>
      <c r="N305" s="6" t="s">
        <v>22</v>
      </c>
      <c r="O305" s="7" t="s">
        <v>22</v>
      </c>
      <c r="P305" s="8" t="s">
        <v>22</v>
      </c>
      <c r="Q305" s="6" t="s">
        <v>2286</v>
      </c>
      <c r="R305" s="7" t="s">
        <v>2287</v>
      </c>
      <c r="S305" s="8" t="s">
        <v>2288</v>
      </c>
    </row>
    <row r="306" spans="1:19" ht="81" x14ac:dyDescent="0.2">
      <c r="A306" s="33" t="s">
        <v>2200</v>
      </c>
      <c r="B306" s="34" t="s">
        <v>2289</v>
      </c>
      <c r="C306" s="7" t="s">
        <v>2290</v>
      </c>
      <c r="D306" s="35">
        <v>1</v>
      </c>
      <c r="E306" s="6" t="s">
        <v>2265</v>
      </c>
      <c r="F306" s="7" t="s">
        <v>2266</v>
      </c>
      <c r="G306" s="8" t="s">
        <v>2267</v>
      </c>
      <c r="H306" s="6" t="s">
        <v>22</v>
      </c>
      <c r="I306" s="7" t="s">
        <v>22</v>
      </c>
      <c r="J306" s="8" t="s">
        <v>22</v>
      </c>
      <c r="K306" s="6" t="s">
        <v>22</v>
      </c>
      <c r="L306" s="7" t="s">
        <v>22</v>
      </c>
      <c r="M306" s="8" t="s">
        <v>22</v>
      </c>
      <c r="N306" s="6" t="s">
        <v>22</v>
      </c>
      <c r="O306" s="7" t="s">
        <v>22</v>
      </c>
      <c r="P306" s="8" t="s">
        <v>22</v>
      </c>
      <c r="Q306" s="6" t="s">
        <v>2291</v>
      </c>
      <c r="R306" s="7" t="s">
        <v>2292</v>
      </c>
      <c r="S306" s="8" t="s">
        <v>2293</v>
      </c>
    </row>
    <row r="307" spans="1:19" ht="81" x14ac:dyDescent="0.2">
      <c r="A307" s="33" t="s">
        <v>2200</v>
      </c>
      <c r="B307" s="34" t="s">
        <v>2294</v>
      </c>
      <c r="C307" s="7" t="s">
        <v>2295</v>
      </c>
      <c r="D307" s="35">
        <v>1</v>
      </c>
      <c r="E307" s="6" t="s">
        <v>2265</v>
      </c>
      <c r="F307" s="7" t="s">
        <v>2266</v>
      </c>
      <c r="G307" s="8" t="s">
        <v>2267</v>
      </c>
      <c r="H307" s="6" t="s">
        <v>22</v>
      </c>
      <c r="I307" s="7" t="s">
        <v>22</v>
      </c>
      <c r="J307" s="8" t="s">
        <v>22</v>
      </c>
      <c r="K307" s="6" t="s">
        <v>22</v>
      </c>
      <c r="L307" s="7" t="s">
        <v>22</v>
      </c>
      <c r="M307" s="8" t="s">
        <v>22</v>
      </c>
      <c r="N307" s="6" t="s">
        <v>22</v>
      </c>
      <c r="O307" s="7" t="s">
        <v>22</v>
      </c>
      <c r="P307" s="8" t="s">
        <v>22</v>
      </c>
      <c r="Q307" s="6" t="s">
        <v>2291</v>
      </c>
      <c r="R307" s="7" t="s">
        <v>2292</v>
      </c>
      <c r="S307" s="8" t="s">
        <v>2293</v>
      </c>
    </row>
    <row r="308" spans="1:19" ht="81" x14ac:dyDescent="0.2">
      <c r="A308" s="33" t="s">
        <v>2200</v>
      </c>
      <c r="B308" s="34" t="s">
        <v>2296</v>
      </c>
      <c r="C308" s="7" t="s">
        <v>2297</v>
      </c>
      <c r="D308" s="35">
        <v>1</v>
      </c>
      <c r="E308" s="6" t="s">
        <v>2265</v>
      </c>
      <c r="F308" s="7" t="s">
        <v>2266</v>
      </c>
      <c r="G308" s="8" t="s">
        <v>2267</v>
      </c>
      <c r="H308" s="6" t="s">
        <v>22</v>
      </c>
      <c r="I308" s="7" t="s">
        <v>22</v>
      </c>
      <c r="J308" s="8" t="s">
        <v>22</v>
      </c>
      <c r="K308" s="6" t="s">
        <v>22</v>
      </c>
      <c r="L308" s="7" t="s">
        <v>22</v>
      </c>
      <c r="M308" s="8" t="s">
        <v>22</v>
      </c>
      <c r="N308" s="6" t="s">
        <v>22</v>
      </c>
      <c r="O308" s="7" t="s">
        <v>22</v>
      </c>
      <c r="P308" s="8" t="s">
        <v>22</v>
      </c>
      <c r="Q308" s="6" t="s">
        <v>2291</v>
      </c>
      <c r="R308" s="7" t="s">
        <v>2292</v>
      </c>
      <c r="S308" s="8" t="s">
        <v>2293</v>
      </c>
    </row>
    <row r="309" spans="1:19" ht="94.5" x14ac:dyDescent="0.2">
      <c r="A309" s="33" t="s">
        <v>2200</v>
      </c>
      <c r="B309" s="34" t="s">
        <v>2298</v>
      </c>
      <c r="C309" s="7" t="s">
        <v>2299</v>
      </c>
      <c r="D309" s="35">
        <v>1</v>
      </c>
      <c r="E309" s="6" t="s">
        <v>2203</v>
      </c>
      <c r="F309" s="7" t="s">
        <v>2204</v>
      </c>
      <c r="G309" s="8" t="s">
        <v>2205</v>
      </c>
      <c r="H309" s="6" t="s">
        <v>22</v>
      </c>
      <c r="I309" s="7" t="s">
        <v>22</v>
      </c>
      <c r="J309" s="8" t="s">
        <v>22</v>
      </c>
      <c r="K309" s="6" t="s">
        <v>22</v>
      </c>
      <c r="L309" s="7" t="s">
        <v>22</v>
      </c>
      <c r="M309" s="8" t="s">
        <v>22</v>
      </c>
      <c r="N309" s="6" t="s">
        <v>22</v>
      </c>
      <c r="O309" s="7" t="s">
        <v>22</v>
      </c>
      <c r="P309" s="8" t="s">
        <v>22</v>
      </c>
      <c r="Q309" s="6" t="s">
        <v>2300</v>
      </c>
      <c r="R309" s="7" t="s">
        <v>2301</v>
      </c>
      <c r="S309" s="8" t="s">
        <v>2302</v>
      </c>
    </row>
    <row r="310" spans="1:19" ht="94.5" x14ac:dyDescent="0.2">
      <c r="A310" s="33" t="s">
        <v>2200</v>
      </c>
      <c r="B310" s="34" t="s">
        <v>2303</v>
      </c>
      <c r="C310" s="7" t="s">
        <v>2304</v>
      </c>
      <c r="D310" s="35">
        <v>1</v>
      </c>
      <c r="E310" s="6" t="s">
        <v>2305</v>
      </c>
      <c r="F310" s="7" t="s">
        <v>2306</v>
      </c>
      <c r="G310" s="8" t="s">
        <v>2307</v>
      </c>
      <c r="H310" s="6" t="s">
        <v>22</v>
      </c>
      <c r="I310" s="7" t="s">
        <v>22</v>
      </c>
      <c r="J310" s="8" t="s">
        <v>22</v>
      </c>
      <c r="K310" s="6" t="s">
        <v>22</v>
      </c>
      <c r="L310" s="7" t="s">
        <v>22</v>
      </c>
      <c r="M310" s="8" t="s">
        <v>22</v>
      </c>
      <c r="N310" s="6" t="s">
        <v>22</v>
      </c>
      <c r="O310" s="7" t="s">
        <v>22</v>
      </c>
      <c r="P310" s="8" t="s">
        <v>22</v>
      </c>
      <c r="Q310" s="6" t="s">
        <v>2308</v>
      </c>
      <c r="R310" s="7" t="s">
        <v>2309</v>
      </c>
      <c r="S310" s="8" t="s">
        <v>2310</v>
      </c>
    </row>
    <row r="311" spans="1:19" ht="94.5" x14ac:dyDescent="0.2">
      <c r="A311" s="33" t="s">
        <v>2200</v>
      </c>
      <c r="B311" s="34" t="s">
        <v>2311</v>
      </c>
      <c r="C311" s="7" t="s">
        <v>2312</v>
      </c>
      <c r="D311" s="35">
        <v>1</v>
      </c>
      <c r="E311" s="6" t="s">
        <v>2211</v>
      </c>
      <c r="F311" s="7" t="s">
        <v>2212</v>
      </c>
      <c r="G311" s="8" t="s">
        <v>2213</v>
      </c>
      <c r="H311" s="6" t="s">
        <v>22</v>
      </c>
      <c r="I311" s="7" t="s">
        <v>22</v>
      </c>
      <c r="J311" s="8" t="s">
        <v>22</v>
      </c>
      <c r="K311" s="6" t="s">
        <v>22</v>
      </c>
      <c r="L311" s="7" t="s">
        <v>22</v>
      </c>
      <c r="M311" s="8" t="s">
        <v>22</v>
      </c>
      <c r="N311" s="6" t="s">
        <v>22</v>
      </c>
      <c r="O311" s="7" t="s">
        <v>22</v>
      </c>
      <c r="P311" s="8" t="s">
        <v>22</v>
      </c>
      <c r="Q311" s="6" t="s">
        <v>2313</v>
      </c>
      <c r="R311" s="7" t="s">
        <v>2314</v>
      </c>
      <c r="S311" s="8" t="s">
        <v>2315</v>
      </c>
    </row>
    <row r="312" spans="1:19" ht="108" x14ac:dyDescent="0.2">
      <c r="A312" s="33" t="s">
        <v>2200</v>
      </c>
      <c r="B312" s="34" t="s">
        <v>2316</v>
      </c>
      <c r="C312" s="7" t="s">
        <v>2317</v>
      </c>
      <c r="D312" s="35">
        <v>1</v>
      </c>
      <c r="E312" s="6" t="s">
        <v>2211</v>
      </c>
      <c r="F312" s="7" t="s">
        <v>2212</v>
      </c>
      <c r="G312" s="8" t="s">
        <v>2213</v>
      </c>
      <c r="H312" s="6" t="s">
        <v>22</v>
      </c>
      <c r="I312" s="7" t="s">
        <v>22</v>
      </c>
      <c r="J312" s="8" t="s">
        <v>22</v>
      </c>
      <c r="K312" s="6" t="s">
        <v>22</v>
      </c>
      <c r="L312" s="7" t="s">
        <v>22</v>
      </c>
      <c r="M312" s="8" t="s">
        <v>22</v>
      </c>
      <c r="N312" s="6" t="s">
        <v>22</v>
      </c>
      <c r="O312" s="7" t="s">
        <v>22</v>
      </c>
      <c r="P312" s="8" t="s">
        <v>22</v>
      </c>
      <c r="Q312" s="6" t="s">
        <v>2219</v>
      </c>
      <c r="R312" s="7" t="s">
        <v>2220</v>
      </c>
      <c r="S312" s="8" t="s">
        <v>2221</v>
      </c>
    </row>
    <row r="313" spans="1:19" ht="81" x14ac:dyDescent="0.2">
      <c r="A313" s="33" t="s">
        <v>2200</v>
      </c>
      <c r="B313" s="34" t="s">
        <v>2318</v>
      </c>
      <c r="C313" s="7" t="s">
        <v>2319</v>
      </c>
      <c r="D313" s="35">
        <v>1</v>
      </c>
      <c r="E313" s="6" t="s">
        <v>2211</v>
      </c>
      <c r="F313" s="7" t="s">
        <v>2212</v>
      </c>
      <c r="G313" s="8" t="s">
        <v>2213</v>
      </c>
      <c r="H313" s="6" t="s">
        <v>22</v>
      </c>
      <c r="I313" s="7" t="s">
        <v>22</v>
      </c>
      <c r="J313" s="8" t="s">
        <v>22</v>
      </c>
      <c r="K313" s="6" t="s">
        <v>22</v>
      </c>
      <c r="L313" s="7" t="s">
        <v>22</v>
      </c>
      <c r="M313" s="8" t="s">
        <v>22</v>
      </c>
      <c r="N313" s="6" t="s">
        <v>22</v>
      </c>
      <c r="O313" s="7" t="s">
        <v>22</v>
      </c>
      <c r="P313" s="8" t="s">
        <v>22</v>
      </c>
      <c r="Q313" s="6" t="s">
        <v>2320</v>
      </c>
      <c r="R313" s="7" t="s">
        <v>2321</v>
      </c>
      <c r="S313" s="8" t="s">
        <v>2322</v>
      </c>
    </row>
    <row r="314" spans="1:19" ht="40.5" x14ac:dyDescent="0.2">
      <c r="A314" s="33" t="s">
        <v>2200</v>
      </c>
      <c r="B314" s="34" t="s">
        <v>2323</v>
      </c>
      <c r="C314" s="7" t="s">
        <v>2324</v>
      </c>
      <c r="D314" s="35">
        <v>3</v>
      </c>
      <c r="E314" s="6" t="s">
        <v>2231</v>
      </c>
      <c r="F314" s="7" t="s">
        <v>2232</v>
      </c>
      <c r="G314" s="8" t="s">
        <v>2233</v>
      </c>
      <c r="H314" s="6" t="s">
        <v>2325</v>
      </c>
      <c r="I314" s="7" t="s">
        <v>2326</v>
      </c>
      <c r="J314" s="8" t="s">
        <v>2327</v>
      </c>
      <c r="K314" s="6" t="s">
        <v>2328</v>
      </c>
      <c r="L314" s="7" t="s">
        <v>2329</v>
      </c>
      <c r="M314" s="8" t="s">
        <v>2330</v>
      </c>
      <c r="N314" s="6" t="s">
        <v>22</v>
      </c>
      <c r="O314" s="7" t="s">
        <v>22</v>
      </c>
      <c r="P314" s="8" t="s">
        <v>22</v>
      </c>
      <c r="Q314" s="6" t="s">
        <v>2265</v>
      </c>
      <c r="R314" s="7" t="s">
        <v>2266</v>
      </c>
      <c r="S314" s="8" t="s">
        <v>2267</v>
      </c>
    </row>
    <row r="315" spans="1:19" ht="135" x14ac:dyDescent="0.2">
      <c r="A315" s="33" t="s">
        <v>2331</v>
      </c>
      <c r="B315" s="34" t="s">
        <v>2332</v>
      </c>
      <c r="C315" s="7" t="s">
        <v>2333</v>
      </c>
      <c r="D315" s="35">
        <v>2</v>
      </c>
      <c r="E315" s="6" t="s">
        <v>2334</v>
      </c>
      <c r="F315" s="7" t="s">
        <v>2335</v>
      </c>
      <c r="G315" s="8" t="s">
        <v>2336</v>
      </c>
      <c r="H315" s="6" t="s">
        <v>2337</v>
      </c>
      <c r="I315" s="7" t="s">
        <v>2338</v>
      </c>
      <c r="J315" s="8" t="s">
        <v>2339</v>
      </c>
      <c r="K315" s="6" t="s">
        <v>22</v>
      </c>
      <c r="L315" s="7" t="s">
        <v>22</v>
      </c>
      <c r="M315" s="8" t="s">
        <v>22</v>
      </c>
      <c r="N315" s="6" t="s">
        <v>22</v>
      </c>
      <c r="O315" s="7" t="s">
        <v>22</v>
      </c>
      <c r="P315" s="8" t="s">
        <v>22</v>
      </c>
      <c r="Q315" s="6" t="s">
        <v>2340</v>
      </c>
      <c r="R315" s="7" t="s">
        <v>2341</v>
      </c>
      <c r="S315" s="8" t="s">
        <v>2342</v>
      </c>
    </row>
    <row r="316" spans="1:19" ht="162" x14ac:dyDescent="0.2">
      <c r="A316" s="33" t="s">
        <v>2331</v>
      </c>
      <c r="B316" s="34" t="s">
        <v>2343</v>
      </c>
      <c r="C316" s="7" t="s">
        <v>2344</v>
      </c>
      <c r="D316" s="35">
        <v>2</v>
      </c>
      <c r="E316" s="6" t="s">
        <v>2345</v>
      </c>
      <c r="F316" s="7" t="s">
        <v>2346</v>
      </c>
      <c r="G316" s="8" t="s">
        <v>2347</v>
      </c>
      <c r="H316" s="6" t="s">
        <v>2334</v>
      </c>
      <c r="I316" s="7" t="s">
        <v>2335</v>
      </c>
      <c r="J316" s="8" t="s">
        <v>2336</v>
      </c>
      <c r="K316" s="6" t="s">
        <v>22</v>
      </c>
      <c r="L316" s="7" t="s">
        <v>22</v>
      </c>
      <c r="M316" s="8" t="s">
        <v>22</v>
      </c>
      <c r="N316" s="6" t="s">
        <v>22</v>
      </c>
      <c r="O316" s="7" t="s">
        <v>22</v>
      </c>
      <c r="P316" s="8" t="s">
        <v>22</v>
      </c>
      <c r="Q316" s="6" t="s">
        <v>2348</v>
      </c>
      <c r="R316" s="7" t="s">
        <v>2349</v>
      </c>
      <c r="S316" s="8" t="s">
        <v>2350</v>
      </c>
    </row>
    <row r="317" spans="1:19" ht="189" x14ac:dyDescent="0.2">
      <c r="A317" s="33" t="s">
        <v>2331</v>
      </c>
      <c r="B317" s="34" t="s">
        <v>2351</v>
      </c>
      <c r="C317" s="7" t="s">
        <v>2352</v>
      </c>
      <c r="D317" s="35">
        <v>2</v>
      </c>
      <c r="E317" s="6" t="s">
        <v>2353</v>
      </c>
      <c r="F317" s="7" t="s">
        <v>2354</v>
      </c>
      <c r="G317" s="8" t="s">
        <v>2355</v>
      </c>
      <c r="H317" s="6" t="s">
        <v>2334</v>
      </c>
      <c r="I317" s="7" t="s">
        <v>2335</v>
      </c>
      <c r="J317" s="8" t="s">
        <v>2336</v>
      </c>
      <c r="K317" s="6" t="s">
        <v>22</v>
      </c>
      <c r="L317" s="7" t="s">
        <v>22</v>
      </c>
      <c r="M317" s="8" t="s">
        <v>22</v>
      </c>
      <c r="N317" s="6" t="s">
        <v>22</v>
      </c>
      <c r="O317" s="7" t="s">
        <v>22</v>
      </c>
      <c r="P317" s="8" t="s">
        <v>22</v>
      </c>
      <c r="Q317" s="6" t="s">
        <v>2356</v>
      </c>
      <c r="R317" s="7" t="s">
        <v>2357</v>
      </c>
      <c r="S317" s="8" t="s">
        <v>2358</v>
      </c>
    </row>
    <row r="318" spans="1:19" ht="189" x14ac:dyDescent="0.2">
      <c r="A318" s="33" t="s">
        <v>2331</v>
      </c>
      <c r="B318" s="34" t="s">
        <v>2359</v>
      </c>
      <c r="C318" s="7" t="s">
        <v>2360</v>
      </c>
      <c r="D318" s="35">
        <v>2</v>
      </c>
      <c r="E318" s="6" t="s">
        <v>2361</v>
      </c>
      <c r="F318" s="7" t="s">
        <v>2362</v>
      </c>
      <c r="G318" s="8" t="s">
        <v>2363</v>
      </c>
      <c r="H318" s="6" t="s">
        <v>2334</v>
      </c>
      <c r="I318" s="7" t="s">
        <v>2335</v>
      </c>
      <c r="J318" s="8" t="s">
        <v>2336</v>
      </c>
      <c r="K318" s="6" t="s">
        <v>22</v>
      </c>
      <c r="L318" s="7" t="s">
        <v>22</v>
      </c>
      <c r="M318" s="8" t="s">
        <v>22</v>
      </c>
      <c r="N318" s="6" t="s">
        <v>22</v>
      </c>
      <c r="O318" s="7" t="s">
        <v>22</v>
      </c>
      <c r="P318" s="8" t="s">
        <v>22</v>
      </c>
      <c r="Q318" s="6" t="s">
        <v>2364</v>
      </c>
      <c r="R318" s="7" t="s">
        <v>2365</v>
      </c>
      <c r="S318" s="8" t="s">
        <v>2366</v>
      </c>
    </row>
    <row r="319" spans="1:19" ht="175.5" x14ac:dyDescent="0.2">
      <c r="A319" s="33" t="s">
        <v>2331</v>
      </c>
      <c r="B319" s="34" t="s">
        <v>2367</v>
      </c>
      <c r="C319" s="7" t="s">
        <v>1697</v>
      </c>
      <c r="D319" s="35">
        <v>2</v>
      </c>
      <c r="E319" s="6" t="s">
        <v>2368</v>
      </c>
      <c r="F319" s="7" t="s">
        <v>2369</v>
      </c>
      <c r="G319" s="8" t="s">
        <v>2370</v>
      </c>
      <c r="H319" s="6" t="s">
        <v>2334</v>
      </c>
      <c r="I319" s="7" t="s">
        <v>2335</v>
      </c>
      <c r="J319" s="8" t="s">
        <v>2336</v>
      </c>
      <c r="K319" s="6" t="s">
        <v>22</v>
      </c>
      <c r="L319" s="7" t="s">
        <v>22</v>
      </c>
      <c r="M319" s="8" t="s">
        <v>22</v>
      </c>
      <c r="N319" s="6" t="s">
        <v>22</v>
      </c>
      <c r="O319" s="7" t="s">
        <v>22</v>
      </c>
      <c r="P319" s="8" t="s">
        <v>22</v>
      </c>
      <c r="Q319" s="6" t="s">
        <v>2371</v>
      </c>
      <c r="R319" s="7" t="s">
        <v>2372</v>
      </c>
      <c r="S319" s="8" t="s">
        <v>2373</v>
      </c>
    </row>
    <row r="320" spans="1:19" ht="189" x14ac:dyDescent="0.2">
      <c r="A320" s="33" t="s">
        <v>2331</v>
      </c>
      <c r="B320" s="34" t="s">
        <v>2374</v>
      </c>
      <c r="C320" s="7" t="s">
        <v>2375</v>
      </c>
      <c r="D320" s="35">
        <v>2</v>
      </c>
      <c r="E320" s="6" t="s">
        <v>2376</v>
      </c>
      <c r="F320" s="7" t="s">
        <v>2377</v>
      </c>
      <c r="G320" s="8" t="s">
        <v>2378</v>
      </c>
      <c r="H320" s="6" t="s">
        <v>2334</v>
      </c>
      <c r="I320" s="7" t="s">
        <v>2335</v>
      </c>
      <c r="J320" s="8" t="s">
        <v>2336</v>
      </c>
      <c r="K320" s="6" t="s">
        <v>22</v>
      </c>
      <c r="L320" s="7" t="s">
        <v>22</v>
      </c>
      <c r="M320" s="8" t="s">
        <v>22</v>
      </c>
      <c r="N320" s="6" t="s">
        <v>22</v>
      </c>
      <c r="O320" s="7" t="s">
        <v>22</v>
      </c>
      <c r="P320" s="8" t="s">
        <v>22</v>
      </c>
      <c r="Q320" s="6" t="s">
        <v>2379</v>
      </c>
      <c r="R320" s="7" t="s">
        <v>2380</v>
      </c>
      <c r="S320" s="8" t="s">
        <v>2381</v>
      </c>
    </row>
    <row r="321" spans="1:19" ht="189" x14ac:dyDescent="0.2">
      <c r="A321" s="33" t="s">
        <v>2331</v>
      </c>
      <c r="B321" s="34" t="s">
        <v>2382</v>
      </c>
      <c r="C321" s="7" t="s">
        <v>1705</v>
      </c>
      <c r="D321" s="35">
        <v>2</v>
      </c>
      <c r="E321" s="6" t="s">
        <v>2383</v>
      </c>
      <c r="F321" s="7" t="s">
        <v>2384</v>
      </c>
      <c r="G321" s="8" t="s">
        <v>2385</v>
      </c>
      <c r="H321" s="6" t="s">
        <v>2334</v>
      </c>
      <c r="I321" s="7" t="s">
        <v>2335</v>
      </c>
      <c r="J321" s="8" t="s">
        <v>2336</v>
      </c>
      <c r="K321" s="6" t="s">
        <v>22</v>
      </c>
      <c r="L321" s="7" t="s">
        <v>22</v>
      </c>
      <c r="M321" s="8" t="s">
        <v>22</v>
      </c>
      <c r="N321" s="6" t="s">
        <v>22</v>
      </c>
      <c r="O321" s="7" t="s">
        <v>22</v>
      </c>
      <c r="P321" s="8" t="s">
        <v>22</v>
      </c>
      <c r="Q321" s="6" t="s">
        <v>2386</v>
      </c>
      <c r="R321" s="7" t="s">
        <v>2387</v>
      </c>
      <c r="S321" s="8" t="s">
        <v>2388</v>
      </c>
    </row>
    <row r="322" spans="1:19" ht="189" x14ac:dyDescent="0.2">
      <c r="A322" s="33" t="s">
        <v>2331</v>
      </c>
      <c r="B322" s="34" t="s">
        <v>2389</v>
      </c>
      <c r="C322" s="7" t="s">
        <v>1721</v>
      </c>
      <c r="D322" s="35">
        <v>2</v>
      </c>
      <c r="E322" s="6" t="s">
        <v>2390</v>
      </c>
      <c r="F322" s="7" t="s">
        <v>2391</v>
      </c>
      <c r="G322" s="8" t="s">
        <v>2392</v>
      </c>
      <c r="H322" s="6" t="s">
        <v>2334</v>
      </c>
      <c r="I322" s="7" t="s">
        <v>2335</v>
      </c>
      <c r="J322" s="8" t="s">
        <v>2336</v>
      </c>
      <c r="K322" s="6" t="s">
        <v>22</v>
      </c>
      <c r="L322" s="7" t="s">
        <v>22</v>
      </c>
      <c r="M322" s="8" t="s">
        <v>22</v>
      </c>
      <c r="N322" s="6" t="s">
        <v>22</v>
      </c>
      <c r="O322" s="7" t="s">
        <v>22</v>
      </c>
      <c r="P322" s="8" t="s">
        <v>22</v>
      </c>
      <c r="Q322" s="6" t="s">
        <v>2393</v>
      </c>
      <c r="R322" s="7" t="s">
        <v>2394</v>
      </c>
      <c r="S322" s="8" t="s">
        <v>2395</v>
      </c>
    </row>
    <row r="323" spans="1:19" ht="229.5" x14ac:dyDescent="0.2">
      <c r="A323" s="33" t="s">
        <v>2331</v>
      </c>
      <c r="B323" s="34" t="s">
        <v>2396</v>
      </c>
      <c r="C323" s="7" t="s">
        <v>2397</v>
      </c>
      <c r="D323" s="35">
        <v>2</v>
      </c>
      <c r="E323" s="6" t="s">
        <v>2398</v>
      </c>
      <c r="F323" s="7" t="s">
        <v>2399</v>
      </c>
      <c r="G323" s="8" t="s">
        <v>2400</v>
      </c>
      <c r="H323" s="6" t="s">
        <v>2334</v>
      </c>
      <c r="I323" s="7" t="s">
        <v>2335</v>
      </c>
      <c r="J323" s="8" t="s">
        <v>2336</v>
      </c>
      <c r="K323" s="6" t="s">
        <v>22</v>
      </c>
      <c r="L323" s="7" t="s">
        <v>22</v>
      </c>
      <c r="M323" s="8" t="s">
        <v>22</v>
      </c>
      <c r="N323" s="6" t="s">
        <v>22</v>
      </c>
      <c r="O323" s="7" t="s">
        <v>22</v>
      </c>
      <c r="P323" s="8" t="s">
        <v>22</v>
      </c>
      <c r="Q323" s="6" t="s">
        <v>2401</v>
      </c>
      <c r="R323" s="7" t="s">
        <v>2402</v>
      </c>
      <c r="S323" s="8" t="s">
        <v>2403</v>
      </c>
    </row>
    <row r="324" spans="1:19" ht="175.5" x14ac:dyDescent="0.2">
      <c r="A324" s="33" t="s">
        <v>2331</v>
      </c>
      <c r="B324" s="34" t="s">
        <v>2404</v>
      </c>
      <c r="C324" s="7" t="s">
        <v>1732</v>
      </c>
      <c r="D324" s="35">
        <v>2</v>
      </c>
      <c r="E324" s="6" t="s">
        <v>2405</v>
      </c>
      <c r="F324" s="7" t="s">
        <v>2406</v>
      </c>
      <c r="G324" s="8" t="s">
        <v>2407</v>
      </c>
      <c r="H324" s="6" t="s">
        <v>2334</v>
      </c>
      <c r="I324" s="7" t="s">
        <v>2335</v>
      </c>
      <c r="J324" s="8" t="s">
        <v>2336</v>
      </c>
      <c r="K324" s="6" t="s">
        <v>22</v>
      </c>
      <c r="L324" s="7" t="s">
        <v>22</v>
      </c>
      <c r="M324" s="8" t="s">
        <v>22</v>
      </c>
      <c r="N324" s="6" t="s">
        <v>22</v>
      </c>
      <c r="O324" s="7" t="s">
        <v>22</v>
      </c>
      <c r="P324" s="8" t="s">
        <v>22</v>
      </c>
      <c r="Q324" s="6" t="s">
        <v>2408</v>
      </c>
      <c r="R324" s="7" t="s">
        <v>2409</v>
      </c>
      <c r="S324" s="8" t="s">
        <v>2410</v>
      </c>
    </row>
    <row r="325" spans="1:19" ht="162" x14ac:dyDescent="0.2">
      <c r="A325" s="33" t="s">
        <v>2331</v>
      </c>
      <c r="B325" s="34" t="s">
        <v>2411</v>
      </c>
      <c r="C325" s="7" t="s">
        <v>1451</v>
      </c>
      <c r="D325" s="35">
        <v>2</v>
      </c>
      <c r="E325" s="6" t="s">
        <v>2412</v>
      </c>
      <c r="F325" s="7" t="s">
        <v>2413</v>
      </c>
      <c r="G325" s="8" t="s">
        <v>2414</v>
      </c>
      <c r="H325" s="6" t="s">
        <v>2334</v>
      </c>
      <c r="I325" s="7" t="s">
        <v>2335</v>
      </c>
      <c r="J325" s="8" t="s">
        <v>2336</v>
      </c>
      <c r="K325" s="6" t="s">
        <v>22</v>
      </c>
      <c r="L325" s="7" t="s">
        <v>22</v>
      </c>
      <c r="M325" s="8" t="s">
        <v>22</v>
      </c>
      <c r="N325" s="6" t="s">
        <v>22</v>
      </c>
      <c r="O325" s="7" t="s">
        <v>22</v>
      </c>
      <c r="P325" s="8" t="s">
        <v>22</v>
      </c>
      <c r="Q325" s="6" t="s">
        <v>2415</v>
      </c>
      <c r="R325" s="7" t="s">
        <v>2416</v>
      </c>
      <c r="S325" s="8" t="s">
        <v>2417</v>
      </c>
    </row>
    <row r="326" spans="1:19" ht="189" x14ac:dyDescent="0.2">
      <c r="A326" s="33" t="s">
        <v>2331</v>
      </c>
      <c r="B326" s="34" t="s">
        <v>2418</v>
      </c>
      <c r="C326" s="7" t="s">
        <v>2419</v>
      </c>
      <c r="D326" s="35">
        <v>2</v>
      </c>
      <c r="E326" s="6" t="s">
        <v>2420</v>
      </c>
      <c r="F326" s="7" t="s">
        <v>2421</v>
      </c>
      <c r="G326" s="8" t="s">
        <v>2422</v>
      </c>
      <c r="H326" s="6" t="s">
        <v>2334</v>
      </c>
      <c r="I326" s="7" t="s">
        <v>2335</v>
      </c>
      <c r="J326" s="8" t="s">
        <v>2336</v>
      </c>
      <c r="K326" s="6" t="s">
        <v>22</v>
      </c>
      <c r="L326" s="7" t="s">
        <v>22</v>
      </c>
      <c r="M326" s="8" t="s">
        <v>22</v>
      </c>
      <c r="N326" s="6" t="s">
        <v>22</v>
      </c>
      <c r="O326" s="7" t="s">
        <v>22</v>
      </c>
      <c r="P326" s="8" t="s">
        <v>22</v>
      </c>
      <c r="Q326" s="6" t="s">
        <v>2423</v>
      </c>
      <c r="R326" s="7" t="s">
        <v>2424</v>
      </c>
      <c r="S326" s="8" t="s">
        <v>2425</v>
      </c>
    </row>
    <row r="327" spans="1:19" ht="202.5" x14ac:dyDescent="0.2">
      <c r="A327" s="33" t="s">
        <v>2331</v>
      </c>
      <c r="B327" s="34" t="s">
        <v>2426</v>
      </c>
      <c r="C327" s="7" t="s">
        <v>2427</v>
      </c>
      <c r="D327" s="35">
        <v>2</v>
      </c>
      <c r="E327" s="6" t="s">
        <v>2428</v>
      </c>
      <c r="F327" s="7" t="s">
        <v>2429</v>
      </c>
      <c r="G327" s="8" t="s">
        <v>2430</v>
      </c>
      <c r="H327" s="6" t="s">
        <v>2334</v>
      </c>
      <c r="I327" s="7" t="s">
        <v>2335</v>
      </c>
      <c r="J327" s="8" t="s">
        <v>2336</v>
      </c>
      <c r="K327" s="6" t="s">
        <v>22</v>
      </c>
      <c r="L327" s="7" t="s">
        <v>22</v>
      </c>
      <c r="M327" s="8" t="s">
        <v>22</v>
      </c>
      <c r="N327" s="6" t="s">
        <v>22</v>
      </c>
      <c r="O327" s="7" t="s">
        <v>22</v>
      </c>
      <c r="P327" s="8" t="s">
        <v>22</v>
      </c>
      <c r="Q327" s="6" t="s">
        <v>2431</v>
      </c>
      <c r="R327" s="7" t="s">
        <v>2432</v>
      </c>
      <c r="S327" s="8" t="s">
        <v>2433</v>
      </c>
    </row>
    <row r="328" spans="1:19" ht="162" x14ac:dyDescent="0.2">
      <c r="A328" s="33" t="s">
        <v>2331</v>
      </c>
      <c r="B328" s="34" t="s">
        <v>2434</v>
      </c>
      <c r="C328" s="7" t="s">
        <v>1756</v>
      </c>
      <c r="D328" s="35">
        <v>2</v>
      </c>
      <c r="E328" s="6" t="s">
        <v>2435</v>
      </c>
      <c r="F328" s="7" t="s">
        <v>2436</v>
      </c>
      <c r="G328" s="8" t="s">
        <v>2437</v>
      </c>
      <c r="H328" s="6" t="s">
        <v>2334</v>
      </c>
      <c r="I328" s="7" t="s">
        <v>2335</v>
      </c>
      <c r="J328" s="8" t="s">
        <v>2336</v>
      </c>
      <c r="K328" s="6" t="s">
        <v>22</v>
      </c>
      <c r="L328" s="7" t="s">
        <v>22</v>
      </c>
      <c r="M328" s="8" t="s">
        <v>22</v>
      </c>
      <c r="N328" s="6" t="s">
        <v>22</v>
      </c>
      <c r="O328" s="7" t="s">
        <v>22</v>
      </c>
      <c r="P328" s="8" t="s">
        <v>22</v>
      </c>
      <c r="Q328" s="6" t="s">
        <v>2438</v>
      </c>
      <c r="R328" s="7" t="s">
        <v>2439</v>
      </c>
      <c r="S328" s="8" t="s">
        <v>2440</v>
      </c>
    </row>
    <row r="329" spans="1:19" ht="162" x14ac:dyDescent="0.2">
      <c r="A329" s="33" t="s">
        <v>2331</v>
      </c>
      <c r="B329" s="34" t="s">
        <v>2441</v>
      </c>
      <c r="C329" s="7" t="s">
        <v>1772</v>
      </c>
      <c r="D329" s="35">
        <v>2</v>
      </c>
      <c r="E329" s="6" t="s">
        <v>2442</v>
      </c>
      <c r="F329" s="7" t="s">
        <v>2443</v>
      </c>
      <c r="G329" s="8" t="s">
        <v>2444</v>
      </c>
      <c r="H329" s="6" t="s">
        <v>2334</v>
      </c>
      <c r="I329" s="7" t="s">
        <v>2335</v>
      </c>
      <c r="J329" s="8" t="s">
        <v>2336</v>
      </c>
      <c r="K329" s="6" t="s">
        <v>22</v>
      </c>
      <c r="L329" s="7" t="s">
        <v>22</v>
      </c>
      <c r="M329" s="8" t="s">
        <v>22</v>
      </c>
      <c r="N329" s="6" t="s">
        <v>22</v>
      </c>
      <c r="O329" s="7" t="s">
        <v>22</v>
      </c>
      <c r="P329" s="8" t="s">
        <v>22</v>
      </c>
      <c r="Q329" s="6" t="s">
        <v>2445</v>
      </c>
      <c r="R329" s="7" t="s">
        <v>2446</v>
      </c>
      <c r="S329" s="8" t="s">
        <v>2447</v>
      </c>
    </row>
    <row r="330" spans="1:19" ht="202.5" x14ac:dyDescent="0.2">
      <c r="A330" s="33" t="s">
        <v>2331</v>
      </c>
      <c r="B330" s="34" t="s">
        <v>2448</v>
      </c>
      <c r="C330" s="7" t="s">
        <v>1764</v>
      </c>
      <c r="D330" s="35">
        <v>2</v>
      </c>
      <c r="E330" s="6" t="s">
        <v>2449</v>
      </c>
      <c r="F330" s="7" t="s">
        <v>2450</v>
      </c>
      <c r="G330" s="8" t="s">
        <v>2451</v>
      </c>
      <c r="H330" s="6" t="s">
        <v>2334</v>
      </c>
      <c r="I330" s="7" t="s">
        <v>2335</v>
      </c>
      <c r="J330" s="8" t="s">
        <v>2336</v>
      </c>
      <c r="K330" s="6" t="s">
        <v>22</v>
      </c>
      <c r="L330" s="7" t="s">
        <v>22</v>
      </c>
      <c r="M330" s="8" t="s">
        <v>22</v>
      </c>
      <c r="N330" s="6" t="s">
        <v>22</v>
      </c>
      <c r="O330" s="7" t="s">
        <v>22</v>
      </c>
      <c r="P330" s="8" t="s">
        <v>22</v>
      </c>
      <c r="Q330" s="6" t="s">
        <v>2452</v>
      </c>
      <c r="R330" s="7" t="s">
        <v>2453</v>
      </c>
      <c r="S330" s="8" t="s">
        <v>2454</v>
      </c>
    </row>
    <row r="331" spans="1:19" ht="175.5" x14ac:dyDescent="0.2">
      <c r="A331" s="33" t="s">
        <v>2331</v>
      </c>
      <c r="B331" s="34" t="s">
        <v>2455</v>
      </c>
      <c r="C331" s="7" t="s">
        <v>2456</v>
      </c>
      <c r="D331" s="35">
        <v>2</v>
      </c>
      <c r="E331" s="6" t="s">
        <v>2457</v>
      </c>
      <c r="F331" s="7" t="s">
        <v>2377</v>
      </c>
      <c r="G331" s="8" t="s">
        <v>2458</v>
      </c>
      <c r="H331" s="6" t="s">
        <v>2334</v>
      </c>
      <c r="I331" s="7" t="s">
        <v>2335</v>
      </c>
      <c r="J331" s="8" t="s">
        <v>2336</v>
      </c>
      <c r="K331" s="6" t="s">
        <v>22</v>
      </c>
      <c r="L331" s="7" t="s">
        <v>22</v>
      </c>
      <c r="M331" s="8" t="s">
        <v>22</v>
      </c>
      <c r="N331" s="6" t="s">
        <v>22</v>
      </c>
      <c r="O331" s="7" t="s">
        <v>22</v>
      </c>
      <c r="P331" s="8" t="s">
        <v>22</v>
      </c>
      <c r="Q331" s="6" t="s">
        <v>2459</v>
      </c>
      <c r="R331" s="7" t="s">
        <v>2460</v>
      </c>
      <c r="S331" s="8" t="s">
        <v>2461</v>
      </c>
    </row>
    <row r="332" spans="1:19" ht="202.5" x14ac:dyDescent="0.2">
      <c r="A332" s="33" t="s">
        <v>2331</v>
      </c>
      <c r="B332" s="34" t="s">
        <v>2462</v>
      </c>
      <c r="C332" s="7" t="s">
        <v>2463</v>
      </c>
      <c r="D332" s="35">
        <v>2</v>
      </c>
      <c r="E332" s="6" t="s">
        <v>2464</v>
      </c>
      <c r="F332" s="7" t="s">
        <v>2465</v>
      </c>
      <c r="G332" s="8" t="s">
        <v>2466</v>
      </c>
      <c r="H332" s="6" t="s">
        <v>2334</v>
      </c>
      <c r="I332" s="7" t="s">
        <v>2335</v>
      </c>
      <c r="J332" s="8" t="s">
        <v>2336</v>
      </c>
      <c r="K332" s="6" t="s">
        <v>22</v>
      </c>
      <c r="L332" s="7" t="s">
        <v>22</v>
      </c>
      <c r="M332" s="8" t="s">
        <v>22</v>
      </c>
      <c r="N332" s="6" t="s">
        <v>22</v>
      </c>
      <c r="O332" s="7" t="s">
        <v>22</v>
      </c>
      <c r="P332" s="8" t="s">
        <v>22</v>
      </c>
      <c r="Q332" s="6" t="s">
        <v>2467</v>
      </c>
      <c r="R332" s="7" t="s">
        <v>2468</v>
      </c>
      <c r="S332" s="8" t="s">
        <v>2469</v>
      </c>
    </row>
    <row r="333" spans="1:19" ht="162" x14ac:dyDescent="0.2">
      <c r="A333" s="33" t="s">
        <v>2331</v>
      </c>
      <c r="B333" s="34" t="s">
        <v>2470</v>
      </c>
      <c r="C333" s="7" t="s">
        <v>2471</v>
      </c>
      <c r="D333" s="35">
        <v>2</v>
      </c>
      <c r="E333" s="6" t="s">
        <v>2472</v>
      </c>
      <c r="F333" s="7" t="s">
        <v>2473</v>
      </c>
      <c r="G333" s="8" t="s">
        <v>2474</v>
      </c>
      <c r="H333" s="6" t="s">
        <v>2475</v>
      </c>
      <c r="I333" s="7" t="s">
        <v>2476</v>
      </c>
      <c r="J333" s="8" t="s">
        <v>2477</v>
      </c>
      <c r="K333" s="6" t="s">
        <v>22</v>
      </c>
      <c r="L333" s="7" t="s">
        <v>22</v>
      </c>
      <c r="M333" s="8" t="s">
        <v>22</v>
      </c>
      <c r="N333" s="6" t="s">
        <v>22</v>
      </c>
      <c r="O333" s="7" t="s">
        <v>22</v>
      </c>
      <c r="P333" s="8" t="s">
        <v>22</v>
      </c>
      <c r="Q333" s="6" t="s">
        <v>2478</v>
      </c>
      <c r="R333" s="7" t="s">
        <v>2479</v>
      </c>
      <c r="S333" s="8" t="s">
        <v>2480</v>
      </c>
    </row>
    <row r="334" spans="1:19" ht="175.5" x14ac:dyDescent="0.2">
      <c r="A334" s="33" t="s">
        <v>2331</v>
      </c>
      <c r="B334" s="34" t="s">
        <v>2481</v>
      </c>
      <c r="C334" s="7" t="s">
        <v>2482</v>
      </c>
      <c r="D334" s="35">
        <v>2</v>
      </c>
      <c r="E334" s="6" t="s">
        <v>2483</v>
      </c>
      <c r="F334" s="7" t="s">
        <v>2484</v>
      </c>
      <c r="G334" s="8" t="s">
        <v>2485</v>
      </c>
      <c r="H334" s="6" t="s">
        <v>2334</v>
      </c>
      <c r="I334" s="7" t="s">
        <v>2335</v>
      </c>
      <c r="J334" s="8" t="s">
        <v>2336</v>
      </c>
      <c r="K334" s="6" t="s">
        <v>22</v>
      </c>
      <c r="L334" s="7" t="s">
        <v>22</v>
      </c>
      <c r="M334" s="8" t="s">
        <v>22</v>
      </c>
      <c r="N334" s="6" t="s">
        <v>22</v>
      </c>
      <c r="O334" s="7" t="s">
        <v>22</v>
      </c>
      <c r="P334" s="8" t="s">
        <v>22</v>
      </c>
      <c r="Q334" s="6" t="s">
        <v>2486</v>
      </c>
      <c r="R334" s="7" t="s">
        <v>2487</v>
      </c>
      <c r="S334" s="8" t="s">
        <v>2488</v>
      </c>
    </row>
    <row r="335" spans="1:19" ht="162" x14ac:dyDescent="0.2">
      <c r="A335" s="33" t="s">
        <v>2331</v>
      </c>
      <c r="B335" s="34" t="s">
        <v>2489</v>
      </c>
      <c r="C335" s="7" t="s">
        <v>2490</v>
      </c>
      <c r="D335" s="35">
        <v>2</v>
      </c>
      <c r="E335" s="6" t="s">
        <v>2491</v>
      </c>
      <c r="F335" s="7" t="s">
        <v>2492</v>
      </c>
      <c r="G335" s="8" t="s">
        <v>2493</v>
      </c>
      <c r="H335" s="6" t="s">
        <v>2334</v>
      </c>
      <c r="I335" s="7" t="s">
        <v>2335</v>
      </c>
      <c r="J335" s="8" t="s">
        <v>2336</v>
      </c>
      <c r="K335" s="6" t="s">
        <v>22</v>
      </c>
      <c r="L335" s="7" t="s">
        <v>22</v>
      </c>
      <c r="M335" s="8" t="s">
        <v>22</v>
      </c>
      <c r="N335" s="6" t="s">
        <v>22</v>
      </c>
      <c r="O335" s="7" t="s">
        <v>22</v>
      </c>
      <c r="P335" s="8" t="s">
        <v>22</v>
      </c>
      <c r="Q335" s="6" t="s">
        <v>2494</v>
      </c>
      <c r="R335" s="7" t="s">
        <v>2495</v>
      </c>
      <c r="S335" s="8" t="s">
        <v>2496</v>
      </c>
    </row>
    <row r="336" spans="1:19" ht="202.5" x14ac:dyDescent="0.2">
      <c r="A336" s="33" t="s">
        <v>2331</v>
      </c>
      <c r="B336" s="34" t="s">
        <v>2497</v>
      </c>
      <c r="C336" s="7" t="s">
        <v>2498</v>
      </c>
      <c r="D336" s="35">
        <v>2</v>
      </c>
      <c r="E336" s="6" t="s">
        <v>2499</v>
      </c>
      <c r="F336" s="7" t="s">
        <v>58</v>
      </c>
      <c r="G336" s="8" t="s">
        <v>2500</v>
      </c>
      <c r="H336" s="6" t="s">
        <v>2334</v>
      </c>
      <c r="I336" s="7" t="s">
        <v>2335</v>
      </c>
      <c r="J336" s="8" t="s">
        <v>2336</v>
      </c>
      <c r="K336" s="6" t="s">
        <v>22</v>
      </c>
      <c r="L336" s="7" t="s">
        <v>22</v>
      </c>
      <c r="M336" s="8" t="s">
        <v>22</v>
      </c>
      <c r="N336" s="6" t="s">
        <v>22</v>
      </c>
      <c r="O336" s="7" t="s">
        <v>22</v>
      </c>
      <c r="P336" s="8" t="s">
        <v>22</v>
      </c>
      <c r="Q336" s="6" t="s">
        <v>2501</v>
      </c>
      <c r="R336" s="7" t="s">
        <v>2502</v>
      </c>
      <c r="S336" s="8" t="s">
        <v>2503</v>
      </c>
    </row>
    <row r="337" spans="1:19" ht="189" x14ac:dyDescent="0.2">
      <c r="A337" s="33" t="s">
        <v>2331</v>
      </c>
      <c r="B337" s="34" t="s">
        <v>2504</v>
      </c>
      <c r="C337" s="7" t="s">
        <v>2505</v>
      </c>
      <c r="D337" s="35">
        <v>2</v>
      </c>
      <c r="E337" s="6" t="s">
        <v>2506</v>
      </c>
      <c r="F337" s="7" t="s">
        <v>2507</v>
      </c>
      <c r="G337" s="8" t="s">
        <v>2508</v>
      </c>
      <c r="H337" s="6" t="s">
        <v>2334</v>
      </c>
      <c r="I337" s="7" t="s">
        <v>2335</v>
      </c>
      <c r="J337" s="8" t="s">
        <v>2336</v>
      </c>
      <c r="K337" s="6" t="s">
        <v>22</v>
      </c>
      <c r="L337" s="7" t="s">
        <v>22</v>
      </c>
      <c r="M337" s="8" t="s">
        <v>22</v>
      </c>
      <c r="N337" s="6" t="s">
        <v>22</v>
      </c>
      <c r="O337" s="7" t="s">
        <v>22</v>
      </c>
      <c r="P337" s="8" t="s">
        <v>22</v>
      </c>
      <c r="Q337" s="6" t="s">
        <v>2509</v>
      </c>
      <c r="R337" s="7" t="s">
        <v>2510</v>
      </c>
      <c r="S337" s="8" t="s">
        <v>2511</v>
      </c>
    </row>
    <row r="338" spans="1:19" ht="189" x14ac:dyDescent="0.2">
      <c r="A338" s="33" t="s">
        <v>2331</v>
      </c>
      <c r="B338" s="34" t="s">
        <v>2512</v>
      </c>
      <c r="C338" s="7" t="s">
        <v>2513</v>
      </c>
      <c r="D338" s="35">
        <v>2</v>
      </c>
      <c r="E338" s="6" t="s">
        <v>2514</v>
      </c>
      <c r="F338" s="7" t="s">
        <v>2515</v>
      </c>
      <c r="G338" s="8" t="s">
        <v>2516</v>
      </c>
      <c r="H338" s="6" t="s">
        <v>2334</v>
      </c>
      <c r="I338" s="7" t="s">
        <v>2335</v>
      </c>
      <c r="J338" s="8" t="s">
        <v>2336</v>
      </c>
      <c r="K338" s="6" t="s">
        <v>22</v>
      </c>
      <c r="L338" s="7" t="s">
        <v>22</v>
      </c>
      <c r="M338" s="8" t="s">
        <v>22</v>
      </c>
      <c r="N338" s="6" t="s">
        <v>22</v>
      </c>
      <c r="O338" s="7" t="s">
        <v>22</v>
      </c>
      <c r="P338" s="8" t="s">
        <v>22</v>
      </c>
      <c r="Q338" s="6" t="s">
        <v>2517</v>
      </c>
      <c r="R338" s="7" t="s">
        <v>2518</v>
      </c>
      <c r="S338" s="8" t="s">
        <v>2519</v>
      </c>
    </row>
    <row r="339" spans="1:19" ht="175.5" x14ac:dyDescent="0.2">
      <c r="A339" s="33" t="s">
        <v>2331</v>
      </c>
      <c r="B339" s="34" t="s">
        <v>2520</v>
      </c>
      <c r="C339" s="7" t="s">
        <v>2521</v>
      </c>
      <c r="D339" s="35">
        <v>2</v>
      </c>
      <c r="E339" s="6" t="s">
        <v>2522</v>
      </c>
      <c r="F339" s="7" t="s">
        <v>2523</v>
      </c>
      <c r="G339" s="8" t="s">
        <v>2524</v>
      </c>
      <c r="H339" s="6" t="s">
        <v>2334</v>
      </c>
      <c r="I339" s="7" t="s">
        <v>2335</v>
      </c>
      <c r="J339" s="8" t="s">
        <v>2336</v>
      </c>
      <c r="K339" s="6" t="s">
        <v>22</v>
      </c>
      <c r="L339" s="7" t="s">
        <v>22</v>
      </c>
      <c r="M339" s="8" t="s">
        <v>22</v>
      </c>
      <c r="N339" s="6" t="s">
        <v>22</v>
      </c>
      <c r="O339" s="7" t="s">
        <v>22</v>
      </c>
      <c r="P339" s="8" t="s">
        <v>22</v>
      </c>
      <c r="Q339" s="6" t="s">
        <v>2525</v>
      </c>
      <c r="R339" s="7" t="s">
        <v>2526</v>
      </c>
      <c r="S339" s="8" t="s">
        <v>2527</v>
      </c>
    </row>
    <row r="340" spans="1:19" ht="189" x14ac:dyDescent="0.2">
      <c r="A340" s="33" t="s">
        <v>2331</v>
      </c>
      <c r="B340" s="34" t="s">
        <v>2528</v>
      </c>
      <c r="C340" s="7" t="s">
        <v>2529</v>
      </c>
      <c r="D340" s="35">
        <v>2</v>
      </c>
      <c r="E340" s="6" t="s">
        <v>2530</v>
      </c>
      <c r="F340" s="7" t="s">
        <v>2531</v>
      </c>
      <c r="G340" s="8" t="s">
        <v>2532</v>
      </c>
      <c r="H340" s="6" t="s">
        <v>2334</v>
      </c>
      <c r="I340" s="7" t="s">
        <v>2335</v>
      </c>
      <c r="J340" s="8" t="s">
        <v>2336</v>
      </c>
      <c r="K340" s="6" t="s">
        <v>22</v>
      </c>
      <c r="L340" s="7" t="s">
        <v>22</v>
      </c>
      <c r="M340" s="8" t="s">
        <v>22</v>
      </c>
      <c r="N340" s="6" t="s">
        <v>22</v>
      </c>
      <c r="O340" s="7" t="s">
        <v>22</v>
      </c>
      <c r="P340" s="8" t="s">
        <v>22</v>
      </c>
      <c r="Q340" s="6" t="s">
        <v>2533</v>
      </c>
      <c r="R340" s="7" t="s">
        <v>2534</v>
      </c>
      <c r="S340" s="8" t="s">
        <v>2535</v>
      </c>
    </row>
    <row r="341" spans="1:19" ht="189" x14ac:dyDescent="0.2">
      <c r="A341" s="33" t="s">
        <v>2331</v>
      </c>
      <c r="B341" s="34" t="s">
        <v>2536</v>
      </c>
      <c r="C341" s="7" t="s">
        <v>2537</v>
      </c>
      <c r="D341" s="35">
        <v>2</v>
      </c>
      <c r="E341" s="6" t="s">
        <v>2538</v>
      </c>
      <c r="F341" s="7" t="s">
        <v>2539</v>
      </c>
      <c r="G341" s="8" t="s">
        <v>2540</v>
      </c>
      <c r="H341" s="6" t="s">
        <v>2334</v>
      </c>
      <c r="I341" s="7" t="s">
        <v>2335</v>
      </c>
      <c r="J341" s="8" t="s">
        <v>2336</v>
      </c>
      <c r="K341" s="6" t="s">
        <v>22</v>
      </c>
      <c r="L341" s="7" t="s">
        <v>22</v>
      </c>
      <c r="M341" s="8" t="s">
        <v>22</v>
      </c>
      <c r="N341" s="6" t="s">
        <v>22</v>
      </c>
      <c r="O341" s="7" t="s">
        <v>22</v>
      </c>
      <c r="P341" s="8" t="s">
        <v>22</v>
      </c>
      <c r="Q341" s="6" t="s">
        <v>2541</v>
      </c>
      <c r="R341" s="7" t="s">
        <v>2542</v>
      </c>
      <c r="S341" s="8" t="s">
        <v>2543</v>
      </c>
    </row>
    <row r="342" spans="1:19" ht="189" x14ac:dyDescent="0.2">
      <c r="A342" s="33" t="s">
        <v>2331</v>
      </c>
      <c r="B342" s="34" t="s">
        <v>2544</v>
      </c>
      <c r="C342" s="7" t="s">
        <v>2545</v>
      </c>
      <c r="D342" s="35">
        <v>2</v>
      </c>
      <c r="E342" s="6" t="s">
        <v>2546</v>
      </c>
      <c r="F342" s="7" t="s">
        <v>2547</v>
      </c>
      <c r="G342" s="8" t="s">
        <v>2548</v>
      </c>
      <c r="H342" s="6" t="s">
        <v>2334</v>
      </c>
      <c r="I342" s="7" t="s">
        <v>2335</v>
      </c>
      <c r="J342" s="8" t="s">
        <v>2336</v>
      </c>
      <c r="K342" s="6" t="s">
        <v>22</v>
      </c>
      <c r="L342" s="7" t="s">
        <v>22</v>
      </c>
      <c r="M342" s="8" t="s">
        <v>22</v>
      </c>
      <c r="N342" s="6" t="s">
        <v>22</v>
      </c>
      <c r="O342" s="7" t="s">
        <v>22</v>
      </c>
      <c r="P342" s="8" t="s">
        <v>22</v>
      </c>
      <c r="Q342" s="6" t="s">
        <v>2549</v>
      </c>
      <c r="R342" s="7" t="s">
        <v>2550</v>
      </c>
      <c r="S342" s="8" t="s">
        <v>2551</v>
      </c>
    </row>
    <row r="343" spans="1:19" ht="175.5" x14ac:dyDescent="0.2">
      <c r="A343" s="33" t="s">
        <v>2331</v>
      </c>
      <c r="B343" s="34" t="s">
        <v>2552</v>
      </c>
      <c r="C343" s="7" t="s">
        <v>2553</v>
      </c>
      <c r="D343" s="35">
        <v>2</v>
      </c>
      <c r="E343" s="6" t="s">
        <v>2554</v>
      </c>
      <c r="F343" s="7" t="s">
        <v>2555</v>
      </c>
      <c r="G343" s="8" t="s">
        <v>2556</v>
      </c>
      <c r="H343" s="6" t="s">
        <v>2334</v>
      </c>
      <c r="I343" s="7" t="s">
        <v>2335</v>
      </c>
      <c r="J343" s="8" t="s">
        <v>2336</v>
      </c>
      <c r="K343" s="6" t="s">
        <v>22</v>
      </c>
      <c r="L343" s="7" t="s">
        <v>22</v>
      </c>
      <c r="M343" s="8" t="s">
        <v>22</v>
      </c>
      <c r="N343" s="6" t="s">
        <v>22</v>
      </c>
      <c r="O343" s="7" t="s">
        <v>22</v>
      </c>
      <c r="P343" s="8" t="s">
        <v>22</v>
      </c>
      <c r="Q343" s="6" t="s">
        <v>2557</v>
      </c>
      <c r="R343" s="7" t="s">
        <v>2558</v>
      </c>
      <c r="S343" s="8" t="s">
        <v>2559</v>
      </c>
    </row>
    <row r="344" spans="1:19" ht="175.5" x14ac:dyDescent="0.2">
      <c r="A344" s="33" t="s">
        <v>2331</v>
      </c>
      <c r="B344" s="34" t="s">
        <v>2560</v>
      </c>
      <c r="C344" s="7" t="s">
        <v>2561</v>
      </c>
      <c r="D344" s="35">
        <v>2</v>
      </c>
      <c r="E344" s="6" t="s">
        <v>2562</v>
      </c>
      <c r="F344" s="7" t="s">
        <v>2563</v>
      </c>
      <c r="G344" s="8" t="s">
        <v>2564</v>
      </c>
      <c r="H344" s="6" t="s">
        <v>2334</v>
      </c>
      <c r="I344" s="7" t="s">
        <v>2335</v>
      </c>
      <c r="J344" s="8" t="s">
        <v>2336</v>
      </c>
      <c r="K344" s="6" t="s">
        <v>22</v>
      </c>
      <c r="L344" s="7" t="s">
        <v>22</v>
      </c>
      <c r="M344" s="8" t="s">
        <v>22</v>
      </c>
      <c r="N344" s="6" t="s">
        <v>22</v>
      </c>
      <c r="O344" s="7" t="s">
        <v>22</v>
      </c>
      <c r="P344" s="8" t="s">
        <v>22</v>
      </c>
      <c r="Q344" s="6" t="s">
        <v>2565</v>
      </c>
      <c r="R344" s="7" t="s">
        <v>2566</v>
      </c>
      <c r="S344" s="8" t="s">
        <v>2567</v>
      </c>
    </row>
    <row r="345" spans="1:19" ht="175.5" x14ac:dyDescent="0.2">
      <c r="A345" s="33" t="s">
        <v>2331</v>
      </c>
      <c r="B345" s="34" t="s">
        <v>2568</v>
      </c>
      <c r="C345" s="7" t="s">
        <v>2569</v>
      </c>
      <c r="D345" s="35">
        <v>2</v>
      </c>
      <c r="E345" s="6" t="s">
        <v>2570</v>
      </c>
      <c r="F345" s="7" t="s">
        <v>2571</v>
      </c>
      <c r="G345" s="8" t="s">
        <v>2572</v>
      </c>
      <c r="H345" s="6" t="s">
        <v>2334</v>
      </c>
      <c r="I345" s="7" t="s">
        <v>2335</v>
      </c>
      <c r="J345" s="8" t="s">
        <v>2336</v>
      </c>
      <c r="K345" s="6" t="s">
        <v>22</v>
      </c>
      <c r="L345" s="7" t="s">
        <v>22</v>
      </c>
      <c r="M345" s="8" t="s">
        <v>22</v>
      </c>
      <c r="N345" s="6" t="s">
        <v>22</v>
      </c>
      <c r="O345" s="7" t="s">
        <v>22</v>
      </c>
      <c r="P345" s="8" t="s">
        <v>22</v>
      </c>
      <c r="Q345" s="6" t="s">
        <v>2573</v>
      </c>
      <c r="R345" s="7" t="s">
        <v>2574</v>
      </c>
      <c r="S345" s="8" t="s">
        <v>2575</v>
      </c>
    </row>
    <row r="346" spans="1:19" ht="108" x14ac:dyDescent="0.2">
      <c r="A346" s="33" t="s">
        <v>2331</v>
      </c>
      <c r="B346" s="34" t="s">
        <v>2576</v>
      </c>
      <c r="C346" s="7" t="s">
        <v>2577</v>
      </c>
      <c r="D346" s="35">
        <v>2</v>
      </c>
      <c r="E346" s="6" t="s">
        <v>2578</v>
      </c>
      <c r="F346" s="7" t="s">
        <v>2579</v>
      </c>
      <c r="G346" s="8" t="s">
        <v>2580</v>
      </c>
      <c r="H346" s="6" t="s">
        <v>2334</v>
      </c>
      <c r="I346" s="7" t="s">
        <v>2335</v>
      </c>
      <c r="J346" s="8" t="s">
        <v>2336</v>
      </c>
      <c r="K346" s="6" t="s">
        <v>22</v>
      </c>
      <c r="L346" s="7" t="s">
        <v>22</v>
      </c>
      <c r="M346" s="8" t="s">
        <v>22</v>
      </c>
      <c r="N346" s="6" t="s">
        <v>22</v>
      </c>
      <c r="O346" s="7" t="s">
        <v>22</v>
      </c>
      <c r="P346" s="8" t="s">
        <v>22</v>
      </c>
      <c r="Q346" s="6" t="s">
        <v>2581</v>
      </c>
      <c r="R346" s="7" t="s">
        <v>2582</v>
      </c>
      <c r="S346" s="8" t="s">
        <v>2583</v>
      </c>
    </row>
    <row r="347" spans="1:19" ht="81" x14ac:dyDescent="0.2">
      <c r="A347" s="33" t="s">
        <v>2584</v>
      </c>
      <c r="B347" s="34" t="s">
        <v>2585</v>
      </c>
      <c r="C347" s="7" t="s">
        <v>2586</v>
      </c>
      <c r="D347" s="35">
        <v>2</v>
      </c>
      <c r="E347" s="6" t="s">
        <v>2587</v>
      </c>
      <c r="F347" s="7" t="s">
        <v>2588</v>
      </c>
      <c r="G347" s="8" t="s">
        <v>2589</v>
      </c>
      <c r="H347" s="6" t="s">
        <v>2590</v>
      </c>
      <c r="I347" s="7" t="s">
        <v>2591</v>
      </c>
      <c r="J347" s="8" t="s">
        <v>2592</v>
      </c>
      <c r="K347" s="6" t="s">
        <v>22</v>
      </c>
      <c r="L347" s="7" t="s">
        <v>22</v>
      </c>
      <c r="M347" s="8" t="s">
        <v>22</v>
      </c>
      <c r="N347" s="6" t="s">
        <v>22</v>
      </c>
      <c r="O347" s="7" t="s">
        <v>22</v>
      </c>
      <c r="P347" s="8" t="s">
        <v>22</v>
      </c>
      <c r="Q347" s="6" t="s">
        <v>2593</v>
      </c>
      <c r="R347" s="7" t="s">
        <v>2594</v>
      </c>
      <c r="S347" s="8" t="s">
        <v>2595</v>
      </c>
    </row>
    <row r="348" spans="1:19" ht="67.5" x14ac:dyDescent="0.2">
      <c r="A348" s="33" t="s">
        <v>2596</v>
      </c>
      <c r="B348" s="34" t="s">
        <v>2597</v>
      </c>
      <c r="C348" s="7" t="s">
        <v>1854</v>
      </c>
      <c r="D348" s="35">
        <v>1</v>
      </c>
      <c r="E348" s="6" t="s">
        <v>2598</v>
      </c>
      <c r="F348" s="7" t="s">
        <v>2599</v>
      </c>
      <c r="G348" s="8" t="s">
        <v>2600</v>
      </c>
      <c r="H348" s="6" t="s">
        <v>22</v>
      </c>
      <c r="I348" s="7" t="s">
        <v>22</v>
      </c>
      <c r="J348" s="8" t="s">
        <v>22</v>
      </c>
      <c r="K348" s="6" t="s">
        <v>22</v>
      </c>
      <c r="L348" s="7" t="s">
        <v>22</v>
      </c>
      <c r="M348" s="8" t="s">
        <v>22</v>
      </c>
      <c r="N348" s="6" t="s">
        <v>22</v>
      </c>
      <c r="O348" s="7" t="s">
        <v>22</v>
      </c>
      <c r="P348" s="8" t="s">
        <v>22</v>
      </c>
      <c r="Q348" s="6" t="s">
        <v>2601</v>
      </c>
      <c r="R348" s="7" t="s">
        <v>2602</v>
      </c>
      <c r="S348" s="8" t="s">
        <v>2603</v>
      </c>
    </row>
    <row r="349" spans="1:19" ht="67.5" x14ac:dyDescent="0.2">
      <c r="A349" s="33" t="s">
        <v>2604</v>
      </c>
      <c r="B349" s="34" t="s">
        <v>2605</v>
      </c>
      <c r="C349" s="7" t="s">
        <v>2606</v>
      </c>
      <c r="D349" s="35">
        <v>1</v>
      </c>
      <c r="E349" s="6" t="s">
        <v>2607</v>
      </c>
      <c r="F349" s="7" t="s">
        <v>2608</v>
      </c>
      <c r="G349" s="8" t="s">
        <v>2609</v>
      </c>
      <c r="H349" s="6" t="s">
        <v>22</v>
      </c>
      <c r="I349" s="7" t="s">
        <v>22</v>
      </c>
      <c r="J349" s="8" t="s">
        <v>22</v>
      </c>
      <c r="K349" s="6" t="s">
        <v>22</v>
      </c>
      <c r="L349" s="7" t="s">
        <v>22</v>
      </c>
      <c r="M349" s="8" t="s">
        <v>22</v>
      </c>
      <c r="N349" s="6" t="s">
        <v>22</v>
      </c>
      <c r="O349" s="7" t="s">
        <v>22</v>
      </c>
      <c r="P349" s="8" t="s">
        <v>22</v>
      </c>
      <c r="Q349" s="6" t="s">
        <v>2610</v>
      </c>
      <c r="R349" s="7" t="s">
        <v>2611</v>
      </c>
      <c r="S349" s="8" t="s">
        <v>2612</v>
      </c>
    </row>
    <row r="350" spans="1:19" ht="27" x14ac:dyDescent="0.2">
      <c r="A350" s="33" t="s">
        <v>2613</v>
      </c>
      <c r="B350" s="34" t="s">
        <v>2614</v>
      </c>
      <c r="C350" s="7" t="s">
        <v>2615</v>
      </c>
      <c r="D350" s="35">
        <v>1</v>
      </c>
      <c r="E350" s="6" t="s">
        <v>2616</v>
      </c>
      <c r="F350" s="7" t="s">
        <v>2617</v>
      </c>
      <c r="G350" s="8" t="s">
        <v>2618</v>
      </c>
      <c r="H350" s="6" t="s">
        <v>22</v>
      </c>
      <c r="I350" s="7" t="s">
        <v>22</v>
      </c>
      <c r="J350" s="8" t="s">
        <v>22</v>
      </c>
      <c r="K350" s="6" t="s">
        <v>22</v>
      </c>
      <c r="L350" s="7" t="s">
        <v>22</v>
      </c>
      <c r="M350" s="8" t="s">
        <v>22</v>
      </c>
      <c r="N350" s="6" t="s">
        <v>22</v>
      </c>
      <c r="O350" s="7" t="s">
        <v>22</v>
      </c>
      <c r="P350" s="8" t="s">
        <v>22</v>
      </c>
      <c r="Q350" s="6" t="s">
        <v>2616</v>
      </c>
      <c r="R350" s="7" t="s">
        <v>2617</v>
      </c>
      <c r="S350" s="8" t="s">
        <v>2618</v>
      </c>
    </row>
    <row r="351" spans="1:19" ht="67.5" x14ac:dyDescent="0.2">
      <c r="A351" s="33" t="s">
        <v>2619</v>
      </c>
      <c r="B351" s="34" t="s">
        <v>2620</v>
      </c>
      <c r="C351" s="7" t="s">
        <v>2621</v>
      </c>
      <c r="D351" s="35">
        <v>2</v>
      </c>
      <c r="E351" s="6" t="s">
        <v>2622</v>
      </c>
      <c r="F351" s="7" t="s">
        <v>2623</v>
      </c>
      <c r="G351" s="8" t="s">
        <v>2624</v>
      </c>
      <c r="H351" s="6" t="s">
        <v>2625</v>
      </c>
      <c r="I351" s="7" t="s">
        <v>2626</v>
      </c>
      <c r="J351" s="8" t="s">
        <v>2627</v>
      </c>
      <c r="K351" s="6" t="s">
        <v>22</v>
      </c>
      <c r="L351" s="7" t="s">
        <v>22</v>
      </c>
      <c r="M351" s="8" t="s">
        <v>22</v>
      </c>
      <c r="N351" s="6" t="s">
        <v>22</v>
      </c>
      <c r="O351" s="7" t="s">
        <v>22</v>
      </c>
      <c r="P351" s="8" t="s">
        <v>22</v>
      </c>
      <c r="Q351" s="6" t="s">
        <v>2628</v>
      </c>
      <c r="R351" s="7" t="s">
        <v>2629</v>
      </c>
      <c r="S351" s="8" t="s">
        <v>2630</v>
      </c>
    </row>
    <row r="352" spans="1:19" ht="67.5" x14ac:dyDescent="0.2">
      <c r="A352" s="33" t="s">
        <v>2619</v>
      </c>
      <c r="B352" s="34" t="s">
        <v>2631</v>
      </c>
      <c r="C352" s="7" t="s">
        <v>2632</v>
      </c>
      <c r="D352" s="35">
        <v>2</v>
      </c>
      <c r="E352" s="6" t="s">
        <v>2633</v>
      </c>
      <c r="F352" s="7" t="s">
        <v>2634</v>
      </c>
      <c r="G352" s="8" t="s">
        <v>2635</v>
      </c>
      <c r="H352" s="6" t="s">
        <v>2636</v>
      </c>
      <c r="I352" s="7" t="s">
        <v>2637</v>
      </c>
      <c r="J352" s="8" t="s">
        <v>2638</v>
      </c>
      <c r="K352" s="6" t="s">
        <v>22</v>
      </c>
      <c r="L352" s="7" t="s">
        <v>22</v>
      </c>
      <c r="M352" s="8" t="s">
        <v>22</v>
      </c>
      <c r="N352" s="6" t="s">
        <v>22</v>
      </c>
      <c r="O352" s="7" t="s">
        <v>22</v>
      </c>
      <c r="P352" s="8" t="s">
        <v>22</v>
      </c>
      <c r="Q352" s="6" t="s">
        <v>2639</v>
      </c>
      <c r="R352" s="7" t="s">
        <v>2640</v>
      </c>
      <c r="S352" s="8" t="s">
        <v>2641</v>
      </c>
    </row>
    <row r="353" spans="1:19" ht="40.5" x14ac:dyDescent="0.2">
      <c r="A353" s="33" t="s">
        <v>2642</v>
      </c>
      <c r="B353" s="34" t="s">
        <v>2643</v>
      </c>
      <c r="C353" s="7" t="s">
        <v>2644</v>
      </c>
      <c r="D353" s="35">
        <v>1</v>
      </c>
      <c r="E353" s="6" t="s">
        <v>2645</v>
      </c>
      <c r="F353" s="7" t="s">
        <v>2646</v>
      </c>
      <c r="G353" s="8" t="s">
        <v>2647</v>
      </c>
      <c r="H353" s="6" t="s">
        <v>22</v>
      </c>
      <c r="I353" s="7" t="s">
        <v>22</v>
      </c>
      <c r="J353" s="8" t="s">
        <v>22</v>
      </c>
      <c r="K353" s="6" t="s">
        <v>22</v>
      </c>
      <c r="L353" s="7" t="s">
        <v>22</v>
      </c>
      <c r="M353" s="8" t="s">
        <v>22</v>
      </c>
      <c r="N353" s="6" t="s">
        <v>22</v>
      </c>
      <c r="O353" s="7" t="s">
        <v>22</v>
      </c>
      <c r="P353" s="8" t="s">
        <v>22</v>
      </c>
      <c r="Q353" s="6" t="s">
        <v>2648</v>
      </c>
      <c r="R353" s="7" t="s">
        <v>2649</v>
      </c>
      <c r="S353" s="8" t="s">
        <v>2650</v>
      </c>
    </row>
    <row r="354" spans="1:19" ht="54" x14ac:dyDescent="0.2">
      <c r="A354" s="33" t="s">
        <v>2651</v>
      </c>
      <c r="B354" s="34" t="s">
        <v>2652</v>
      </c>
      <c r="C354" s="7" t="s">
        <v>2653</v>
      </c>
      <c r="D354" s="35">
        <v>2</v>
      </c>
      <c r="E354" s="6" t="s">
        <v>2654</v>
      </c>
      <c r="F354" s="7" t="s">
        <v>2655</v>
      </c>
      <c r="G354" s="8" t="s">
        <v>2656</v>
      </c>
      <c r="H354" s="6" t="s">
        <v>2657</v>
      </c>
      <c r="I354" s="7" t="s">
        <v>2658</v>
      </c>
      <c r="J354" s="8" t="s">
        <v>2659</v>
      </c>
      <c r="K354" s="6" t="s">
        <v>22</v>
      </c>
      <c r="L354" s="7" t="s">
        <v>22</v>
      </c>
      <c r="M354" s="8" t="s">
        <v>22</v>
      </c>
      <c r="N354" s="6" t="s">
        <v>22</v>
      </c>
      <c r="O354" s="7" t="s">
        <v>22</v>
      </c>
      <c r="P354" s="8" t="s">
        <v>22</v>
      </c>
      <c r="Q354" s="6" t="s">
        <v>2660</v>
      </c>
      <c r="R354" s="7" t="s">
        <v>2661</v>
      </c>
      <c r="S354" s="8" t="s">
        <v>2662</v>
      </c>
    </row>
    <row r="355" spans="1:19" ht="148.5" x14ac:dyDescent="0.2">
      <c r="A355" s="33" t="s">
        <v>2663</v>
      </c>
      <c r="B355" s="34" t="s">
        <v>2664</v>
      </c>
      <c r="C355" s="7" t="s">
        <v>2665</v>
      </c>
      <c r="D355" s="35">
        <v>3</v>
      </c>
      <c r="E355" s="6" t="s">
        <v>2666</v>
      </c>
      <c r="F355" s="7" t="s">
        <v>2667</v>
      </c>
      <c r="G355" s="8" t="s">
        <v>2668</v>
      </c>
      <c r="H355" s="6" t="s">
        <v>2669</v>
      </c>
      <c r="I355" s="7" t="s">
        <v>2670</v>
      </c>
      <c r="J355" s="8" t="s">
        <v>2671</v>
      </c>
      <c r="K355" s="6" t="s">
        <v>2672</v>
      </c>
      <c r="L355" s="7" t="s">
        <v>2673</v>
      </c>
      <c r="M355" s="8" t="s">
        <v>2674</v>
      </c>
      <c r="N355" s="6" t="s">
        <v>22</v>
      </c>
      <c r="O355" s="7" t="s">
        <v>22</v>
      </c>
      <c r="P355" s="8" t="s">
        <v>22</v>
      </c>
      <c r="Q355" s="6" t="s">
        <v>2675</v>
      </c>
      <c r="R355" s="7" t="s">
        <v>2676</v>
      </c>
      <c r="S355" s="8" t="s">
        <v>2677</v>
      </c>
    </row>
    <row r="356" spans="1:19" ht="162" x14ac:dyDescent="0.2">
      <c r="A356" s="33" t="s">
        <v>2663</v>
      </c>
      <c r="B356" s="34" t="s">
        <v>2678</v>
      </c>
      <c r="C356" s="7" t="s">
        <v>2679</v>
      </c>
      <c r="D356" s="35">
        <v>3</v>
      </c>
      <c r="E356" s="6" t="s">
        <v>2680</v>
      </c>
      <c r="F356" s="7" t="s">
        <v>2681</v>
      </c>
      <c r="G356" s="8" t="s">
        <v>2682</v>
      </c>
      <c r="H356" s="6" t="s">
        <v>2683</v>
      </c>
      <c r="I356" s="7" t="s">
        <v>2684</v>
      </c>
      <c r="J356" s="8" t="s">
        <v>2685</v>
      </c>
      <c r="K356" s="6" t="s">
        <v>2686</v>
      </c>
      <c r="L356" s="7" t="s">
        <v>2687</v>
      </c>
      <c r="M356" s="8" t="s">
        <v>2688</v>
      </c>
      <c r="N356" s="6" t="s">
        <v>22</v>
      </c>
      <c r="O356" s="7" t="s">
        <v>22</v>
      </c>
      <c r="P356" s="8" t="s">
        <v>22</v>
      </c>
      <c r="Q356" s="6" t="s">
        <v>2689</v>
      </c>
      <c r="R356" s="7" t="s">
        <v>2690</v>
      </c>
      <c r="S356" s="8" t="s">
        <v>2691</v>
      </c>
    </row>
    <row r="357" spans="1:19" ht="135" x14ac:dyDescent="0.2">
      <c r="A357" s="33" t="s">
        <v>2663</v>
      </c>
      <c r="B357" s="34" t="s">
        <v>2692</v>
      </c>
      <c r="C357" s="7" t="s">
        <v>2693</v>
      </c>
      <c r="D357" s="35">
        <v>3</v>
      </c>
      <c r="E357" s="6" t="s">
        <v>2694</v>
      </c>
      <c r="F357" s="7" t="s">
        <v>2695</v>
      </c>
      <c r="G357" s="8" t="s">
        <v>2696</v>
      </c>
      <c r="H357" s="6" t="s">
        <v>2697</v>
      </c>
      <c r="I357" s="7" t="s">
        <v>2698</v>
      </c>
      <c r="J357" s="8" t="s">
        <v>2699</v>
      </c>
      <c r="K357" s="6" t="s">
        <v>2700</v>
      </c>
      <c r="L357" s="7" t="s">
        <v>2701</v>
      </c>
      <c r="M357" s="8" t="s">
        <v>2702</v>
      </c>
      <c r="N357" s="6" t="s">
        <v>22</v>
      </c>
      <c r="O357" s="7" t="s">
        <v>22</v>
      </c>
      <c r="P357" s="8" t="s">
        <v>22</v>
      </c>
      <c r="Q357" s="6" t="s">
        <v>2703</v>
      </c>
      <c r="R357" s="7" t="s">
        <v>2704</v>
      </c>
      <c r="S357" s="8" t="s">
        <v>2705</v>
      </c>
    </row>
    <row r="358" spans="1:19" ht="148.5" x14ac:dyDescent="0.2">
      <c r="A358" s="33" t="s">
        <v>2663</v>
      </c>
      <c r="B358" s="34" t="s">
        <v>2706</v>
      </c>
      <c r="C358" s="7" t="s">
        <v>2707</v>
      </c>
      <c r="D358" s="35">
        <v>3</v>
      </c>
      <c r="E358" s="6" t="s">
        <v>2708</v>
      </c>
      <c r="F358" s="7" t="s">
        <v>2709</v>
      </c>
      <c r="G358" s="8" t="s">
        <v>2710</v>
      </c>
      <c r="H358" s="6" t="s">
        <v>2711</v>
      </c>
      <c r="I358" s="7" t="s">
        <v>2712</v>
      </c>
      <c r="J358" s="8" t="s">
        <v>2713</v>
      </c>
      <c r="K358" s="6" t="s">
        <v>2714</v>
      </c>
      <c r="L358" s="7" t="s">
        <v>2715</v>
      </c>
      <c r="M358" s="8" t="s">
        <v>2716</v>
      </c>
      <c r="N358" s="6" t="s">
        <v>22</v>
      </c>
      <c r="O358" s="7" t="s">
        <v>22</v>
      </c>
      <c r="P358" s="8" t="s">
        <v>22</v>
      </c>
      <c r="Q358" s="6" t="s">
        <v>2717</v>
      </c>
      <c r="R358" s="7" t="s">
        <v>2718</v>
      </c>
      <c r="S358" s="8" t="s">
        <v>2719</v>
      </c>
    </row>
    <row r="359" spans="1:19" ht="162" x14ac:dyDescent="0.2">
      <c r="A359" s="33" t="s">
        <v>2663</v>
      </c>
      <c r="B359" s="34" t="s">
        <v>2720</v>
      </c>
      <c r="C359" s="7" t="s">
        <v>2721</v>
      </c>
      <c r="D359" s="35">
        <v>3</v>
      </c>
      <c r="E359" s="6" t="s">
        <v>2722</v>
      </c>
      <c r="F359" s="7" t="s">
        <v>2723</v>
      </c>
      <c r="G359" s="8" t="s">
        <v>2724</v>
      </c>
      <c r="H359" s="6" t="s">
        <v>2725</v>
      </c>
      <c r="I359" s="7" t="s">
        <v>2726</v>
      </c>
      <c r="J359" s="8" t="s">
        <v>2727</v>
      </c>
      <c r="K359" s="6" t="s">
        <v>2686</v>
      </c>
      <c r="L359" s="7" t="s">
        <v>2687</v>
      </c>
      <c r="M359" s="8" t="s">
        <v>2688</v>
      </c>
      <c r="N359" s="6" t="s">
        <v>22</v>
      </c>
      <c r="O359" s="7" t="s">
        <v>22</v>
      </c>
      <c r="P359" s="8" t="s">
        <v>22</v>
      </c>
      <c r="Q359" s="6" t="s">
        <v>2728</v>
      </c>
      <c r="R359" s="7" t="s">
        <v>2729</v>
      </c>
      <c r="S359" s="8" t="s">
        <v>2730</v>
      </c>
    </row>
    <row r="360" spans="1:19" ht="148.5" x14ac:dyDescent="0.2">
      <c r="A360" s="33" t="s">
        <v>2663</v>
      </c>
      <c r="B360" s="34" t="s">
        <v>2731</v>
      </c>
      <c r="C360" s="7" t="s">
        <v>2732</v>
      </c>
      <c r="D360" s="35">
        <v>3</v>
      </c>
      <c r="E360" s="6" t="s">
        <v>2733</v>
      </c>
      <c r="F360" s="7" t="s">
        <v>2734</v>
      </c>
      <c r="G360" s="8" t="s">
        <v>2735</v>
      </c>
      <c r="H360" s="6" t="s">
        <v>2736</v>
      </c>
      <c r="I360" s="7" t="s">
        <v>2737</v>
      </c>
      <c r="J360" s="8" t="s">
        <v>2738</v>
      </c>
      <c r="K360" s="6" t="s">
        <v>2714</v>
      </c>
      <c r="L360" s="7" t="s">
        <v>2715</v>
      </c>
      <c r="M360" s="8" t="s">
        <v>2716</v>
      </c>
      <c r="N360" s="6" t="s">
        <v>22</v>
      </c>
      <c r="O360" s="7" t="s">
        <v>22</v>
      </c>
      <c r="P360" s="8" t="s">
        <v>22</v>
      </c>
      <c r="Q360" s="6" t="s">
        <v>2739</v>
      </c>
      <c r="R360" s="7" t="s">
        <v>2740</v>
      </c>
      <c r="S360" s="8" t="s">
        <v>2741</v>
      </c>
    </row>
    <row r="361" spans="1:19" ht="135" x14ac:dyDescent="0.2">
      <c r="A361" s="33" t="s">
        <v>2663</v>
      </c>
      <c r="B361" s="34" t="s">
        <v>2742</v>
      </c>
      <c r="C361" s="7" t="s">
        <v>2490</v>
      </c>
      <c r="D361" s="35">
        <v>3</v>
      </c>
      <c r="E361" s="6" t="s">
        <v>2743</v>
      </c>
      <c r="F361" s="7" t="s">
        <v>2744</v>
      </c>
      <c r="G361" s="8" t="s">
        <v>2745</v>
      </c>
      <c r="H361" s="6" t="s">
        <v>2746</v>
      </c>
      <c r="I361" s="7" t="s">
        <v>2747</v>
      </c>
      <c r="J361" s="8" t="s">
        <v>2748</v>
      </c>
      <c r="K361" s="6" t="s">
        <v>2749</v>
      </c>
      <c r="L361" s="7" t="s">
        <v>2750</v>
      </c>
      <c r="M361" s="8" t="s">
        <v>2751</v>
      </c>
      <c r="N361" s="6" t="s">
        <v>22</v>
      </c>
      <c r="O361" s="7" t="s">
        <v>22</v>
      </c>
      <c r="P361" s="8" t="s">
        <v>22</v>
      </c>
      <c r="Q361" s="6" t="s">
        <v>2752</v>
      </c>
      <c r="R361" s="7" t="s">
        <v>2753</v>
      </c>
      <c r="S361" s="8" t="s">
        <v>2754</v>
      </c>
    </row>
    <row r="362" spans="1:19" ht="148.5" x14ac:dyDescent="0.2">
      <c r="A362" s="33" t="s">
        <v>2663</v>
      </c>
      <c r="B362" s="34" t="s">
        <v>2755</v>
      </c>
      <c r="C362" s="7" t="s">
        <v>2756</v>
      </c>
      <c r="D362" s="35">
        <v>3</v>
      </c>
      <c r="E362" s="6" t="s">
        <v>2757</v>
      </c>
      <c r="F362" s="7" t="s">
        <v>2758</v>
      </c>
      <c r="G362" s="8" t="s">
        <v>2759</v>
      </c>
      <c r="H362" s="6" t="s">
        <v>2760</v>
      </c>
      <c r="I362" s="7" t="s">
        <v>2761</v>
      </c>
      <c r="J362" s="8" t="s">
        <v>2762</v>
      </c>
      <c r="K362" s="6" t="s">
        <v>2763</v>
      </c>
      <c r="L362" s="7" t="s">
        <v>2764</v>
      </c>
      <c r="M362" s="8" t="s">
        <v>2765</v>
      </c>
      <c r="N362" s="6" t="s">
        <v>22</v>
      </c>
      <c r="O362" s="7" t="s">
        <v>22</v>
      </c>
      <c r="P362" s="8" t="s">
        <v>22</v>
      </c>
      <c r="Q362" s="6" t="s">
        <v>2766</v>
      </c>
      <c r="R362" s="7" t="s">
        <v>2767</v>
      </c>
      <c r="S362" s="8" t="s">
        <v>2768</v>
      </c>
    </row>
    <row r="363" spans="1:19" ht="135" x14ac:dyDescent="0.2">
      <c r="A363" s="33" t="s">
        <v>2663</v>
      </c>
      <c r="B363" s="34" t="s">
        <v>2769</v>
      </c>
      <c r="C363" s="7" t="s">
        <v>2770</v>
      </c>
      <c r="D363" s="35">
        <v>3</v>
      </c>
      <c r="E363" s="6" t="s">
        <v>2771</v>
      </c>
      <c r="F363" s="7" t="s">
        <v>2772</v>
      </c>
      <c r="G363" s="8" t="s">
        <v>2773</v>
      </c>
      <c r="H363" s="6" t="s">
        <v>2774</v>
      </c>
      <c r="I363" s="7" t="s">
        <v>2775</v>
      </c>
      <c r="J363" s="8" t="s">
        <v>2776</v>
      </c>
      <c r="K363" s="6" t="s">
        <v>2714</v>
      </c>
      <c r="L363" s="7" t="s">
        <v>2715</v>
      </c>
      <c r="M363" s="8" t="s">
        <v>2716</v>
      </c>
      <c r="N363" s="6" t="s">
        <v>22</v>
      </c>
      <c r="O363" s="7" t="s">
        <v>22</v>
      </c>
      <c r="P363" s="8" t="s">
        <v>22</v>
      </c>
      <c r="Q363" s="6" t="s">
        <v>2777</v>
      </c>
      <c r="R363" s="7" t="s">
        <v>2778</v>
      </c>
      <c r="S363" s="8" t="s">
        <v>2779</v>
      </c>
    </row>
    <row r="364" spans="1:19" ht="202.5" x14ac:dyDescent="0.2">
      <c r="A364" s="33" t="s">
        <v>2663</v>
      </c>
      <c r="B364" s="34" t="s">
        <v>2780</v>
      </c>
      <c r="C364" s="7" t="s">
        <v>2781</v>
      </c>
      <c r="D364" s="35">
        <v>3</v>
      </c>
      <c r="E364" s="6" t="s">
        <v>2782</v>
      </c>
      <c r="F364" s="7" t="s">
        <v>2783</v>
      </c>
      <c r="G364" s="8" t="s">
        <v>2784</v>
      </c>
      <c r="H364" s="6" t="s">
        <v>2785</v>
      </c>
      <c r="I364" s="7" t="s">
        <v>2786</v>
      </c>
      <c r="J364" s="8" t="s">
        <v>2787</v>
      </c>
      <c r="K364" s="6" t="s">
        <v>2788</v>
      </c>
      <c r="L364" s="7" t="s">
        <v>2789</v>
      </c>
      <c r="M364" s="8" t="s">
        <v>2790</v>
      </c>
      <c r="N364" s="6" t="s">
        <v>22</v>
      </c>
      <c r="O364" s="7" t="s">
        <v>22</v>
      </c>
      <c r="P364" s="8" t="s">
        <v>22</v>
      </c>
      <c r="Q364" s="6" t="s">
        <v>2791</v>
      </c>
      <c r="R364" s="7" t="s">
        <v>2792</v>
      </c>
      <c r="S364" s="8" t="s">
        <v>2793</v>
      </c>
    </row>
    <row r="365" spans="1:19" ht="162" x14ac:dyDescent="0.2">
      <c r="A365" s="33" t="s">
        <v>2663</v>
      </c>
      <c r="B365" s="34" t="s">
        <v>2794</v>
      </c>
      <c r="C365" s="7" t="s">
        <v>2795</v>
      </c>
      <c r="D365" s="35">
        <v>3</v>
      </c>
      <c r="E365" s="6" t="s">
        <v>2796</v>
      </c>
      <c r="F365" s="7" t="s">
        <v>2797</v>
      </c>
      <c r="G365" s="8" t="s">
        <v>2798</v>
      </c>
      <c r="H365" s="6" t="s">
        <v>2799</v>
      </c>
      <c r="I365" s="7" t="s">
        <v>2800</v>
      </c>
      <c r="J365" s="8" t="s">
        <v>2801</v>
      </c>
      <c r="K365" s="6" t="s">
        <v>2714</v>
      </c>
      <c r="L365" s="7" t="s">
        <v>2715</v>
      </c>
      <c r="M365" s="8" t="s">
        <v>2716</v>
      </c>
      <c r="N365" s="6" t="s">
        <v>22</v>
      </c>
      <c r="O365" s="7" t="s">
        <v>22</v>
      </c>
      <c r="P365" s="8" t="s">
        <v>22</v>
      </c>
      <c r="Q365" s="6" t="s">
        <v>2802</v>
      </c>
      <c r="R365" s="7" t="s">
        <v>2803</v>
      </c>
      <c r="S365" s="8" t="s">
        <v>2804</v>
      </c>
    </row>
    <row r="366" spans="1:19" ht="148.5" x14ac:dyDescent="0.2">
      <c r="A366" s="33" t="s">
        <v>2663</v>
      </c>
      <c r="B366" s="34" t="s">
        <v>2805</v>
      </c>
      <c r="C366" s="7" t="s">
        <v>2806</v>
      </c>
      <c r="D366" s="35">
        <v>3</v>
      </c>
      <c r="E366" s="6" t="s">
        <v>2807</v>
      </c>
      <c r="F366" s="7" t="s">
        <v>2808</v>
      </c>
      <c r="G366" s="8" t="s">
        <v>2809</v>
      </c>
      <c r="H366" s="6" t="s">
        <v>2810</v>
      </c>
      <c r="I366" s="7" t="s">
        <v>2811</v>
      </c>
      <c r="J366" s="8" t="s">
        <v>2812</v>
      </c>
      <c r="K366" s="6" t="s">
        <v>2714</v>
      </c>
      <c r="L366" s="7" t="s">
        <v>2715</v>
      </c>
      <c r="M366" s="8" t="s">
        <v>2716</v>
      </c>
      <c r="N366" s="6" t="s">
        <v>22</v>
      </c>
      <c r="O366" s="7" t="s">
        <v>22</v>
      </c>
      <c r="P366" s="8" t="s">
        <v>22</v>
      </c>
      <c r="Q366" s="6" t="s">
        <v>2813</v>
      </c>
      <c r="R366" s="7" t="s">
        <v>2814</v>
      </c>
      <c r="S366" s="8" t="s">
        <v>2815</v>
      </c>
    </row>
    <row r="367" spans="1:19" ht="175.5" x14ac:dyDescent="0.2">
      <c r="A367" s="33" t="s">
        <v>2663</v>
      </c>
      <c r="B367" s="34" t="s">
        <v>2816</v>
      </c>
      <c r="C367" s="7" t="s">
        <v>1796</v>
      </c>
      <c r="D367" s="35">
        <v>3</v>
      </c>
      <c r="E367" s="6" t="s">
        <v>2817</v>
      </c>
      <c r="F367" s="7" t="s">
        <v>2818</v>
      </c>
      <c r="G367" s="8" t="s">
        <v>2819</v>
      </c>
      <c r="H367" s="6" t="s">
        <v>2820</v>
      </c>
      <c r="I367" s="7" t="s">
        <v>2821</v>
      </c>
      <c r="J367" s="8" t="s">
        <v>2822</v>
      </c>
      <c r="K367" s="6" t="s">
        <v>2823</v>
      </c>
      <c r="L367" s="7" t="s">
        <v>2824</v>
      </c>
      <c r="M367" s="8" t="s">
        <v>2825</v>
      </c>
      <c r="N367" s="6" t="s">
        <v>22</v>
      </c>
      <c r="O367" s="7" t="s">
        <v>22</v>
      </c>
      <c r="P367" s="8" t="s">
        <v>22</v>
      </c>
      <c r="Q367" s="6" t="s">
        <v>2826</v>
      </c>
      <c r="R367" s="7" t="s">
        <v>2827</v>
      </c>
      <c r="S367" s="8" t="s">
        <v>2828</v>
      </c>
    </row>
    <row r="368" spans="1:19" ht="148.5" x14ac:dyDescent="0.2">
      <c r="A368" s="33" t="s">
        <v>2663</v>
      </c>
      <c r="B368" s="34" t="s">
        <v>2829</v>
      </c>
      <c r="C368" s="7" t="s">
        <v>2830</v>
      </c>
      <c r="D368" s="35">
        <v>3</v>
      </c>
      <c r="E368" s="6" t="s">
        <v>2831</v>
      </c>
      <c r="F368" s="7" t="s">
        <v>2832</v>
      </c>
      <c r="G368" s="8" t="s">
        <v>2833</v>
      </c>
      <c r="H368" s="6" t="s">
        <v>2834</v>
      </c>
      <c r="I368" s="7" t="s">
        <v>2835</v>
      </c>
      <c r="J368" s="8" t="s">
        <v>2836</v>
      </c>
      <c r="K368" s="6" t="s">
        <v>2714</v>
      </c>
      <c r="L368" s="7" t="s">
        <v>2715</v>
      </c>
      <c r="M368" s="8" t="s">
        <v>2716</v>
      </c>
      <c r="N368" s="6" t="s">
        <v>22</v>
      </c>
      <c r="O368" s="7" t="s">
        <v>22</v>
      </c>
      <c r="P368" s="8" t="s">
        <v>22</v>
      </c>
      <c r="Q368" s="6" t="s">
        <v>2837</v>
      </c>
      <c r="R368" s="7" t="s">
        <v>2838</v>
      </c>
      <c r="S368" s="8" t="s">
        <v>2839</v>
      </c>
    </row>
    <row r="369" spans="1:19" ht="162" x14ac:dyDescent="0.2">
      <c r="A369" s="33" t="s">
        <v>2663</v>
      </c>
      <c r="B369" s="34" t="s">
        <v>2840</v>
      </c>
      <c r="C369" s="7" t="s">
        <v>1705</v>
      </c>
      <c r="D369" s="35">
        <v>3</v>
      </c>
      <c r="E369" s="6" t="s">
        <v>2841</v>
      </c>
      <c r="F369" s="7" t="s">
        <v>2842</v>
      </c>
      <c r="G369" s="8" t="s">
        <v>2843</v>
      </c>
      <c r="H369" s="6" t="s">
        <v>2844</v>
      </c>
      <c r="I369" s="7" t="s">
        <v>2845</v>
      </c>
      <c r="J369" s="8" t="s">
        <v>2846</v>
      </c>
      <c r="K369" s="6" t="s">
        <v>2847</v>
      </c>
      <c r="L369" s="7" t="s">
        <v>2848</v>
      </c>
      <c r="M369" s="8" t="s">
        <v>2849</v>
      </c>
      <c r="N369" s="6" t="s">
        <v>22</v>
      </c>
      <c r="O369" s="7" t="s">
        <v>22</v>
      </c>
      <c r="P369" s="8" t="s">
        <v>22</v>
      </c>
      <c r="Q369" s="6" t="s">
        <v>2850</v>
      </c>
      <c r="R369" s="7" t="s">
        <v>2851</v>
      </c>
      <c r="S369" s="8" t="s">
        <v>2852</v>
      </c>
    </row>
    <row r="370" spans="1:19" ht="135" x14ac:dyDescent="0.2">
      <c r="A370" s="33" t="s">
        <v>2663</v>
      </c>
      <c r="B370" s="34" t="s">
        <v>2853</v>
      </c>
      <c r="C370" s="7" t="s">
        <v>2854</v>
      </c>
      <c r="D370" s="35">
        <v>3</v>
      </c>
      <c r="E370" s="6" t="s">
        <v>2855</v>
      </c>
      <c r="F370" s="7" t="s">
        <v>2856</v>
      </c>
      <c r="G370" s="8" t="s">
        <v>2857</v>
      </c>
      <c r="H370" s="6" t="s">
        <v>2858</v>
      </c>
      <c r="I370" s="7" t="s">
        <v>2859</v>
      </c>
      <c r="J370" s="8" t="s">
        <v>2860</v>
      </c>
      <c r="K370" s="6" t="s">
        <v>2861</v>
      </c>
      <c r="L370" s="7" t="s">
        <v>2862</v>
      </c>
      <c r="M370" s="8" t="s">
        <v>2863</v>
      </c>
      <c r="N370" s="6" t="s">
        <v>22</v>
      </c>
      <c r="O370" s="7" t="s">
        <v>22</v>
      </c>
      <c r="P370" s="8" t="s">
        <v>22</v>
      </c>
      <c r="Q370" s="6" t="s">
        <v>2864</v>
      </c>
      <c r="R370" s="7" t="s">
        <v>2865</v>
      </c>
      <c r="S370" s="8" t="s">
        <v>2866</v>
      </c>
    </row>
    <row r="371" spans="1:19" ht="148.5" x14ac:dyDescent="0.2">
      <c r="A371" s="33" t="s">
        <v>2663</v>
      </c>
      <c r="B371" s="34" t="s">
        <v>2867</v>
      </c>
      <c r="C371" s="7" t="s">
        <v>1721</v>
      </c>
      <c r="D371" s="35">
        <v>3</v>
      </c>
      <c r="E371" s="6" t="s">
        <v>2868</v>
      </c>
      <c r="F371" s="7" t="s">
        <v>2869</v>
      </c>
      <c r="G371" s="8" t="s">
        <v>2870</v>
      </c>
      <c r="H371" s="6" t="s">
        <v>2871</v>
      </c>
      <c r="I371" s="7" t="s">
        <v>2872</v>
      </c>
      <c r="J371" s="8" t="s">
        <v>2873</v>
      </c>
      <c r="K371" s="6" t="s">
        <v>2714</v>
      </c>
      <c r="L371" s="7" t="s">
        <v>2715</v>
      </c>
      <c r="M371" s="8" t="s">
        <v>2716</v>
      </c>
      <c r="N371" s="6" t="s">
        <v>22</v>
      </c>
      <c r="O371" s="7" t="s">
        <v>22</v>
      </c>
      <c r="P371" s="8" t="s">
        <v>22</v>
      </c>
      <c r="Q371" s="6" t="s">
        <v>2874</v>
      </c>
      <c r="R371" s="7" t="s">
        <v>2875</v>
      </c>
      <c r="S371" s="8" t="s">
        <v>2876</v>
      </c>
    </row>
    <row r="372" spans="1:19" ht="148.5" x14ac:dyDescent="0.2">
      <c r="A372" s="33" t="s">
        <v>2663</v>
      </c>
      <c r="B372" s="34" t="s">
        <v>2877</v>
      </c>
      <c r="C372" s="7" t="s">
        <v>2878</v>
      </c>
      <c r="D372" s="35">
        <v>3</v>
      </c>
      <c r="E372" s="6" t="s">
        <v>2743</v>
      </c>
      <c r="F372" s="7" t="s">
        <v>2744</v>
      </c>
      <c r="G372" s="8" t="s">
        <v>2745</v>
      </c>
      <c r="H372" s="6" t="s">
        <v>2879</v>
      </c>
      <c r="I372" s="7" t="s">
        <v>2880</v>
      </c>
      <c r="J372" s="8" t="s">
        <v>2881</v>
      </c>
      <c r="K372" s="6" t="s">
        <v>2763</v>
      </c>
      <c r="L372" s="7" t="s">
        <v>2764</v>
      </c>
      <c r="M372" s="8" t="s">
        <v>2765</v>
      </c>
      <c r="N372" s="6" t="s">
        <v>22</v>
      </c>
      <c r="O372" s="7" t="s">
        <v>22</v>
      </c>
      <c r="P372" s="8" t="s">
        <v>22</v>
      </c>
      <c r="Q372" s="6" t="s">
        <v>2882</v>
      </c>
      <c r="R372" s="7" t="s">
        <v>2883</v>
      </c>
      <c r="S372" s="8" t="s">
        <v>2884</v>
      </c>
    </row>
    <row r="373" spans="1:19" ht="162" x14ac:dyDescent="0.2">
      <c r="A373" s="33" t="s">
        <v>2663</v>
      </c>
      <c r="B373" s="34" t="s">
        <v>2885</v>
      </c>
      <c r="C373" s="7" t="s">
        <v>2886</v>
      </c>
      <c r="D373" s="35">
        <v>3</v>
      </c>
      <c r="E373" s="6" t="s">
        <v>2887</v>
      </c>
      <c r="F373" s="7" t="s">
        <v>2888</v>
      </c>
      <c r="G373" s="8" t="s">
        <v>2889</v>
      </c>
      <c r="H373" s="6" t="s">
        <v>2890</v>
      </c>
      <c r="I373" s="7" t="s">
        <v>2891</v>
      </c>
      <c r="J373" s="8" t="s">
        <v>2892</v>
      </c>
      <c r="K373" s="6" t="s">
        <v>2893</v>
      </c>
      <c r="L373" s="7" t="s">
        <v>2894</v>
      </c>
      <c r="M373" s="8" t="s">
        <v>2895</v>
      </c>
      <c r="N373" s="6" t="s">
        <v>22</v>
      </c>
      <c r="O373" s="7" t="s">
        <v>22</v>
      </c>
      <c r="P373" s="8" t="s">
        <v>22</v>
      </c>
      <c r="Q373" s="6" t="s">
        <v>2896</v>
      </c>
      <c r="R373" s="7" t="s">
        <v>2897</v>
      </c>
      <c r="S373" s="8" t="s">
        <v>2898</v>
      </c>
    </row>
    <row r="374" spans="1:19" ht="175.5" x14ac:dyDescent="0.2">
      <c r="A374" s="33" t="s">
        <v>2663</v>
      </c>
      <c r="B374" s="34" t="s">
        <v>2899</v>
      </c>
      <c r="C374" s="7" t="s">
        <v>2900</v>
      </c>
      <c r="D374" s="35">
        <v>3</v>
      </c>
      <c r="E374" s="6" t="s">
        <v>2901</v>
      </c>
      <c r="F374" s="7" t="s">
        <v>2902</v>
      </c>
      <c r="G374" s="8" t="s">
        <v>2903</v>
      </c>
      <c r="H374" s="6" t="s">
        <v>2904</v>
      </c>
      <c r="I374" s="7" t="s">
        <v>2905</v>
      </c>
      <c r="J374" s="8" t="s">
        <v>2906</v>
      </c>
      <c r="K374" s="6" t="s">
        <v>2714</v>
      </c>
      <c r="L374" s="7" t="s">
        <v>2715</v>
      </c>
      <c r="M374" s="8" t="s">
        <v>2716</v>
      </c>
      <c r="N374" s="6" t="s">
        <v>22</v>
      </c>
      <c r="O374" s="7" t="s">
        <v>22</v>
      </c>
      <c r="P374" s="8" t="s">
        <v>22</v>
      </c>
      <c r="Q374" s="6" t="s">
        <v>2907</v>
      </c>
      <c r="R374" s="7" t="s">
        <v>2908</v>
      </c>
      <c r="S374" s="8" t="s">
        <v>2909</v>
      </c>
    </row>
    <row r="375" spans="1:19" ht="175.5" x14ac:dyDescent="0.2">
      <c r="A375" s="33" t="s">
        <v>2663</v>
      </c>
      <c r="B375" s="34" t="s">
        <v>2910</v>
      </c>
      <c r="C375" s="7" t="s">
        <v>2911</v>
      </c>
      <c r="D375" s="35">
        <v>3</v>
      </c>
      <c r="E375" s="6" t="s">
        <v>2912</v>
      </c>
      <c r="F375" s="7" t="s">
        <v>2913</v>
      </c>
      <c r="G375" s="8" t="s">
        <v>2914</v>
      </c>
      <c r="H375" s="6" t="s">
        <v>2915</v>
      </c>
      <c r="I375" s="7" t="s">
        <v>2916</v>
      </c>
      <c r="J375" s="8" t="s">
        <v>2917</v>
      </c>
      <c r="K375" s="6" t="s">
        <v>2714</v>
      </c>
      <c r="L375" s="7" t="s">
        <v>2715</v>
      </c>
      <c r="M375" s="8" t="s">
        <v>2716</v>
      </c>
      <c r="N375" s="6" t="s">
        <v>22</v>
      </c>
      <c r="O375" s="7" t="s">
        <v>22</v>
      </c>
      <c r="P375" s="8" t="s">
        <v>22</v>
      </c>
      <c r="Q375" s="6" t="s">
        <v>2918</v>
      </c>
      <c r="R375" s="7" t="s">
        <v>2919</v>
      </c>
      <c r="S375" s="8" t="s">
        <v>2920</v>
      </c>
    </row>
    <row r="376" spans="1:19" ht="162" x14ac:dyDescent="0.2">
      <c r="A376" s="33" t="s">
        <v>2663</v>
      </c>
      <c r="B376" s="34" t="s">
        <v>2921</v>
      </c>
      <c r="C376" s="7" t="s">
        <v>2922</v>
      </c>
      <c r="D376" s="35">
        <v>3</v>
      </c>
      <c r="E376" s="6" t="s">
        <v>2923</v>
      </c>
      <c r="F376" s="7" t="s">
        <v>2924</v>
      </c>
      <c r="G376" s="8" t="s">
        <v>2925</v>
      </c>
      <c r="H376" s="6" t="s">
        <v>2926</v>
      </c>
      <c r="I376" s="7" t="s">
        <v>2927</v>
      </c>
      <c r="J376" s="8" t="s">
        <v>2928</v>
      </c>
      <c r="K376" s="6" t="s">
        <v>2847</v>
      </c>
      <c r="L376" s="7" t="s">
        <v>2848</v>
      </c>
      <c r="M376" s="8" t="s">
        <v>2849</v>
      </c>
      <c r="N376" s="6" t="s">
        <v>22</v>
      </c>
      <c r="O376" s="7" t="s">
        <v>22</v>
      </c>
      <c r="P376" s="8" t="s">
        <v>22</v>
      </c>
      <c r="Q376" s="6" t="s">
        <v>2929</v>
      </c>
      <c r="R376" s="7" t="s">
        <v>2930</v>
      </c>
      <c r="S376" s="8" t="s">
        <v>2931</v>
      </c>
    </row>
    <row r="377" spans="1:19" ht="189" x14ac:dyDescent="0.2">
      <c r="A377" s="33" t="s">
        <v>2663</v>
      </c>
      <c r="B377" s="34" t="s">
        <v>2932</v>
      </c>
      <c r="C377" s="7" t="s">
        <v>2933</v>
      </c>
      <c r="D377" s="35">
        <v>3</v>
      </c>
      <c r="E377" s="6" t="s">
        <v>2934</v>
      </c>
      <c r="F377" s="7" t="s">
        <v>2935</v>
      </c>
      <c r="G377" s="8" t="s">
        <v>2936</v>
      </c>
      <c r="H377" s="6" t="s">
        <v>2937</v>
      </c>
      <c r="I377" s="7" t="s">
        <v>2938</v>
      </c>
      <c r="J377" s="8" t="s">
        <v>2939</v>
      </c>
      <c r="K377" s="6" t="s">
        <v>2940</v>
      </c>
      <c r="L377" s="7" t="s">
        <v>2941</v>
      </c>
      <c r="M377" s="8" t="s">
        <v>2942</v>
      </c>
      <c r="N377" s="6" t="s">
        <v>22</v>
      </c>
      <c r="O377" s="7" t="s">
        <v>22</v>
      </c>
      <c r="P377" s="8" t="s">
        <v>22</v>
      </c>
      <c r="Q377" s="6" t="s">
        <v>2943</v>
      </c>
      <c r="R377" s="7" t="s">
        <v>2944</v>
      </c>
      <c r="S377" s="8" t="s">
        <v>2945</v>
      </c>
    </row>
    <row r="378" spans="1:19" ht="175.5" x14ac:dyDescent="0.2">
      <c r="A378" s="33" t="s">
        <v>2663</v>
      </c>
      <c r="B378" s="34" t="s">
        <v>2946</v>
      </c>
      <c r="C378" s="7" t="s">
        <v>2947</v>
      </c>
      <c r="D378" s="35">
        <v>3</v>
      </c>
      <c r="E378" s="6" t="s">
        <v>2948</v>
      </c>
      <c r="F378" s="7" t="s">
        <v>2949</v>
      </c>
      <c r="G378" s="8" t="s">
        <v>2950</v>
      </c>
      <c r="H378" s="6" t="s">
        <v>2951</v>
      </c>
      <c r="I378" s="7" t="s">
        <v>2952</v>
      </c>
      <c r="J378" s="8" t="s">
        <v>2953</v>
      </c>
      <c r="K378" s="6" t="s">
        <v>2714</v>
      </c>
      <c r="L378" s="7" t="s">
        <v>2715</v>
      </c>
      <c r="M378" s="8" t="s">
        <v>2716</v>
      </c>
      <c r="N378" s="6" t="s">
        <v>22</v>
      </c>
      <c r="O378" s="7" t="s">
        <v>22</v>
      </c>
      <c r="P378" s="8" t="s">
        <v>22</v>
      </c>
      <c r="Q378" s="6" t="s">
        <v>2954</v>
      </c>
      <c r="R378" s="7" t="s">
        <v>2955</v>
      </c>
      <c r="S378" s="8" t="s">
        <v>2956</v>
      </c>
    </row>
    <row r="379" spans="1:19" ht="135" x14ac:dyDescent="0.2">
      <c r="A379" s="33" t="s">
        <v>2663</v>
      </c>
      <c r="B379" s="34" t="s">
        <v>2957</v>
      </c>
      <c r="C379" s="7" t="s">
        <v>2958</v>
      </c>
      <c r="D379" s="35">
        <v>3</v>
      </c>
      <c r="E379" s="6" t="s">
        <v>2959</v>
      </c>
      <c r="F379" s="7" t="s">
        <v>2960</v>
      </c>
      <c r="G379" s="8" t="s">
        <v>2961</v>
      </c>
      <c r="H379" s="6" t="s">
        <v>2760</v>
      </c>
      <c r="I379" s="7" t="s">
        <v>2761</v>
      </c>
      <c r="J379" s="8" t="s">
        <v>2762</v>
      </c>
      <c r="K379" s="6" t="s">
        <v>2962</v>
      </c>
      <c r="L379" s="7" t="s">
        <v>2963</v>
      </c>
      <c r="M379" s="8" t="s">
        <v>2964</v>
      </c>
      <c r="N379" s="6" t="s">
        <v>22</v>
      </c>
      <c r="O379" s="7" t="s">
        <v>22</v>
      </c>
      <c r="P379" s="8" t="s">
        <v>22</v>
      </c>
      <c r="Q379" s="6" t="s">
        <v>2965</v>
      </c>
      <c r="R379" s="7" t="s">
        <v>2966</v>
      </c>
      <c r="S379" s="8" t="s">
        <v>2967</v>
      </c>
    </row>
    <row r="380" spans="1:19" ht="148.5" x14ac:dyDescent="0.2">
      <c r="A380" s="33" t="s">
        <v>2663</v>
      </c>
      <c r="B380" s="34" t="s">
        <v>2968</v>
      </c>
      <c r="C380" s="7" t="s">
        <v>1732</v>
      </c>
      <c r="D380" s="35">
        <v>3</v>
      </c>
      <c r="E380" s="6" t="s">
        <v>2666</v>
      </c>
      <c r="F380" s="7" t="s">
        <v>2667</v>
      </c>
      <c r="G380" s="8" t="s">
        <v>2668</v>
      </c>
      <c r="H380" s="6" t="s">
        <v>2969</v>
      </c>
      <c r="I380" s="7" t="s">
        <v>2970</v>
      </c>
      <c r="J380" s="8" t="s">
        <v>2971</v>
      </c>
      <c r="K380" s="6" t="s">
        <v>2714</v>
      </c>
      <c r="L380" s="7" t="s">
        <v>2715</v>
      </c>
      <c r="M380" s="8" t="s">
        <v>2716</v>
      </c>
      <c r="N380" s="6" t="s">
        <v>22</v>
      </c>
      <c r="O380" s="7" t="s">
        <v>22</v>
      </c>
      <c r="P380" s="8" t="s">
        <v>22</v>
      </c>
      <c r="Q380" s="6" t="s">
        <v>2972</v>
      </c>
      <c r="R380" s="7" t="s">
        <v>2973</v>
      </c>
      <c r="S380" s="8" t="s">
        <v>2974</v>
      </c>
    </row>
    <row r="381" spans="1:19" ht="148.5" x14ac:dyDescent="0.2">
      <c r="A381" s="33" t="s">
        <v>2663</v>
      </c>
      <c r="B381" s="34" t="s">
        <v>2975</v>
      </c>
      <c r="C381" s="7" t="s">
        <v>2976</v>
      </c>
      <c r="D381" s="35">
        <v>3</v>
      </c>
      <c r="E381" s="6" t="s">
        <v>2771</v>
      </c>
      <c r="F381" s="7" t="s">
        <v>2772</v>
      </c>
      <c r="G381" s="8" t="s">
        <v>2773</v>
      </c>
      <c r="H381" s="6" t="s">
        <v>2977</v>
      </c>
      <c r="I381" s="7" t="s">
        <v>2978</v>
      </c>
      <c r="J381" s="8" t="s">
        <v>2979</v>
      </c>
      <c r="K381" s="6" t="s">
        <v>2714</v>
      </c>
      <c r="L381" s="7" t="s">
        <v>2715</v>
      </c>
      <c r="M381" s="8" t="s">
        <v>2716</v>
      </c>
      <c r="N381" s="6" t="s">
        <v>22</v>
      </c>
      <c r="O381" s="7" t="s">
        <v>22</v>
      </c>
      <c r="P381" s="8" t="s">
        <v>22</v>
      </c>
      <c r="Q381" s="6" t="s">
        <v>2980</v>
      </c>
      <c r="R381" s="7" t="s">
        <v>2981</v>
      </c>
      <c r="S381" s="8" t="s">
        <v>2982</v>
      </c>
    </row>
    <row r="382" spans="1:19" ht="148.5" x14ac:dyDescent="0.2">
      <c r="A382" s="33" t="s">
        <v>2663</v>
      </c>
      <c r="B382" s="34" t="s">
        <v>2983</v>
      </c>
      <c r="C382" s="7" t="s">
        <v>2984</v>
      </c>
      <c r="D382" s="35">
        <v>3</v>
      </c>
      <c r="E382" s="6" t="s">
        <v>2771</v>
      </c>
      <c r="F382" s="7" t="s">
        <v>2772</v>
      </c>
      <c r="G382" s="8" t="s">
        <v>2773</v>
      </c>
      <c r="H382" s="6" t="s">
        <v>2985</v>
      </c>
      <c r="I382" s="7" t="s">
        <v>2986</v>
      </c>
      <c r="J382" s="8" t="s">
        <v>2987</v>
      </c>
      <c r="K382" s="6" t="s">
        <v>2714</v>
      </c>
      <c r="L382" s="7" t="s">
        <v>2715</v>
      </c>
      <c r="M382" s="8" t="s">
        <v>2716</v>
      </c>
      <c r="N382" s="6" t="s">
        <v>22</v>
      </c>
      <c r="O382" s="7" t="s">
        <v>22</v>
      </c>
      <c r="P382" s="8" t="s">
        <v>22</v>
      </c>
      <c r="Q382" s="6" t="s">
        <v>2988</v>
      </c>
      <c r="R382" s="7" t="s">
        <v>2989</v>
      </c>
      <c r="S382" s="8" t="s">
        <v>2990</v>
      </c>
    </row>
    <row r="383" spans="1:19" ht="162" x14ac:dyDescent="0.2">
      <c r="A383" s="33" t="s">
        <v>2663</v>
      </c>
      <c r="B383" s="34" t="s">
        <v>2991</v>
      </c>
      <c r="C383" s="7" t="s">
        <v>2992</v>
      </c>
      <c r="D383" s="35">
        <v>3</v>
      </c>
      <c r="E383" s="6" t="s">
        <v>2993</v>
      </c>
      <c r="F383" s="7" t="s">
        <v>2994</v>
      </c>
      <c r="G383" s="8" t="s">
        <v>2995</v>
      </c>
      <c r="H383" s="6" t="s">
        <v>2996</v>
      </c>
      <c r="I383" s="7" t="s">
        <v>2997</v>
      </c>
      <c r="J383" s="8" t="s">
        <v>2998</v>
      </c>
      <c r="K383" s="6" t="s">
        <v>2714</v>
      </c>
      <c r="L383" s="7" t="s">
        <v>2715</v>
      </c>
      <c r="M383" s="8" t="s">
        <v>2716</v>
      </c>
      <c r="N383" s="6" t="s">
        <v>22</v>
      </c>
      <c r="O383" s="7" t="s">
        <v>22</v>
      </c>
      <c r="P383" s="8" t="s">
        <v>22</v>
      </c>
      <c r="Q383" s="6" t="s">
        <v>2999</v>
      </c>
      <c r="R383" s="7" t="s">
        <v>3000</v>
      </c>
      <c r="S383" s="8" t="s">
        <v>3001</v>
      </c>
    </row>
    <row r="384" spans="1:19" ht="189" x14ac:dyDescent="0.2">
      <c r="A384" s="33" t="s">
        <v>2663</v>
      </c>
      <c r="B384" s="34" t="s">
        <v>3002</v>
      </c>
      <c r="C384" s="7" t="s">
        <v>3003</v>
      </c>
      <c r="D384" s="35">
        <v>3</v>
      </c>
      <c r="E384" s="6" t="s">
        <v>3004</v>
      </c>
      <c r="F384" s="7" t="s">
        <v>3005</v>
      </c>
      <c r="G384" s="8" t="s">
        <v>3006</v>
      </c>
      <c r="H384" s="6" t="s">
        <v>3007</v>
      </c>
      <c r="I384" s="7" t="s">
        <v>3008</v>
      </c>
      <c r="J384" s="8" t="s">
        <v>3009</v>
      </c>
      <c r="K384" s="6" t="s">
        <v>2714</v>
      </c>
      <c r="L384" s="7" t="s">
        <v>2715</v>
      </c>
      <c r="M384" s="8" t="s">
        <v>2716</v>
      </c>
      <c r="N384" s="6" t="s">
        <v>22</v>
      </c>
      <c r="O384" s="7" t="s">
        <v>22</v>
      </c>
      <c r="P384" s="8" t="s">
        <v>22</v>
      </c>
      <c r="Q384" s="6" t="s">
        <v>3010</v>
      </c>
      <c r="R384" s="7" t="s">
        <v>3011</v>
      </c>
      <c r="S384" s="8" t="s">
        <v>3012</v>
      </c>
    </row>
    <row r="385" spans="1:19" ht="162" x14ac:dyDescent="0.2">
      <c r="A385" s="33" t="s">
        <v>2663</v>
      </c>
      <c r="B385" s="34" t="s">
        <v>3013</v>
      </c>
      <c r="C385" s="7" t="s">
        <v>3014</v>
      </c>
      <c r="D385" s="35">
        <v>3</v>
      </c>
      <c r="E385" s="6" t="s">
        <v>3015</v>
      </c>
      <c r="F385" s="7" t="s">
        <v>3016</v>
      </c>
      <c r="G385" s="8" t="s">
        <v>3017</v>
      </c>
      <c r="H385" s="6" t="s">
        <v>3018</v>
      </c>
      <c r="I385" s="7" t="s">
        <v>3019</v>
      </c>
      <c r="J385" s="8" t="s">
        <v>3020</v>
      </c>
      <c r="K385" s="6" t="s">
        <v>2714</v>
      </c>
      <c r="L385" s="7" t="s">
        <v>2715</v>
      </c>
      <c r="M385" s="8" t="s">
        <v>2716</v>
      </c>
      <c r="N385" s="6" t="s">
        <v>22</v>
      </c>
      <c r="O385" s="7" t="s">
        <v>22</v>
      </c>
      <c r="P385" s="8" t="s">
        <v>22</v>
      </c>
      <c r="Q385" s="6" t="s">
        <v>3021</v>
      </c>
      <c r="R385" s="7" t="s">
        <v>3022</v>
      </c>
      <c r="S385" s="8" t="s">
        <v>3023</v>
      </c>
    </row>
    <row r="386" spans="1:19" ht="202.5" x14ac:dyDescent="0.2">
      <c r="A386" s="33" t="s">
        <v>2663</v>
      </c>
      <c r="B386" s="34" t="s">
        <v>3024</v>
      </c>
      <c r="C386" s="7" t="s">
        <v>1740</v>
      </c>
      <c r="D386" s="35">
        <v>3</v>
      </c>
      <c r="E386" s="6" t="s">
        <v>3025</v>
      </c>
      <c r="F386" s="7" t="s">
        <v>3026</v>
      </c>
      <c r="G386" s="8" t="s">
        <v>3027</v>
      </c>
      <c r="H386" s="6" t="s">
        <v>3028</v>
      </c>
      <c r="I386" s="7" t="s">
        <v>3029</v>
      </c>
      <c r="J386" s="8" t="s">
        <v>3030</v>
      </c>
      <c r="K386" s="6" t="s">
        <v>3031</v>
      </c>
      <c r="L386" s="7" t="s">
        <v>3032</v>
      </c>
      <c r="M386" s="8" t="s">
        <v>3033</v>
      </c>
      <c r="N386" s="6" t="s">
        <v>22</v>
      </c>
      <c r="O386" s="7" t="s">
        <v>22</v>
      </c>
      <c r="P386" s="8" t="s">
        <v>22</v>
      </c>
      <c r="Q386" s="6" t="s">
        <v>3034</v>
      </c>
      <c r="R386" s="7" t="s">
        <v>3035</v>
      </c>
      <c r="S386" s="8" t="s">
        <v>3036</v>
      </c>
    </row>
    <row r="387" spans="1:19" ht="202.5" x14ac:dyDescent="0.2">
      <c r="A387" s="33" t="s">
        <v>2663</v>
      </c>
      <c r="B387" s="34" t="s">
        <v>3037</v>
      </c>
      <c r="C387" s="7" t="s">
        <v>3038</v>
      </c>
      <c r="D387" s="35">
        <v>3</v>
      </c>
      <c r="E387" s="6" t="s">
        <v>3039</v>
      </c>
      <c r="F387" s="7" t="s">
        <v>3040</v>
      </c>
      <c r="G387" s="8" t="s">
        <v>3041</v>
      </c>
      <c r="H387" s="6" t="s">
        <v>3042</v>
      </c>
      <c r="I387" s="7" t="s">
        <v>3043</v>
      </c>
      <c r="J387" s="8" t="s">
        <v>3044</v>
      </c>
      <c r="K387" s="6" t="s">
        <v>3045</v>
      </c>
      <c r="L387" s="7" t="s">
        <v>3046</v>
      </c>
      <c r="M387" s="8" t="s">
        <v>3047</v>
      </c>
      <c r="N387" s="6" t="s">
        <v>22</v>
      </c>
      <c r="O387" s="7" t="s">
        <v>22</v>
      </c>
      <c r="P387" s="8" t="s">
        <v>22</v>
      </c>
      <c r="Q387" s="6" t="s">
        <v>3048</v>
      </c>
      <c r="R387" s="7" t="s">
        <v>3049</v>
      </c>
      <c r="S387" s="8" t="s">
        <v>3050</v>
      </c>
    </row>
    <row r="388" spans="1:19" ht="216" x14ac:dyDescent="0.2">
      <c r="A388" s="33" t="s">
        <v>2663</v>
      </c>
      <c r="B388" s="34" t="s">
        <v>3051</v>
      </c>
      <c r="C388" s="7" t="s">
        <v>3052</v>
      </c>
      <c r="D388" s="35">
        <v>3</v>
      </c>
      <c r="E388" s="6" t="s">
        <v>3053</v>
      </c>
      <c r="F388" s="7" t="s">
        <v>3054</v>
      </c>
      <c r="G388" s="8" t="s">
        <v>3055</v>
      </c>
      <c r="H388" s="6" t="s">
        <v>3042</v>
      </c>
      <c r="I388" s="7" t="s">
        <v>3043</v>
      </c>
      <c r="J388" s="8" t="s">
        <v>3044</v>
      </c>
      <c r="K388" s="6" t="s">
        <v>3045</v>
      </c>
      <c r="L388" s="7" t="s">
        <v>3046</v>
      </c>
      <c r="M388" s="8" t="s">
        <v>3047</v>
      </c>
      <c r="N388" s="6" t="s">
        <v>22</v>
      </c>
      <c r="O388" s="7" t="s">
        <v>22</v>
      </c>
      <c r="P388" s="8" t="s">
        <v>22</v>
      </c>
      <c r="Q388" s="6" t="s">
        <v>3056</v>
      </c>
      <c r="R388" s="7" t="s">
        <v>3057</v>
      </c>
      <c r="S388" s="8" t="s">
        <v>3058</v>
      </c>
    </row>
    <row r="389" spans="1:19" ht="189" x14ac:dyDescent="0.2">
      <c r="A389" s="33" t="s">
        <v>2663</v>
      </c>
      <c r="B389" s="34" t="s">
        <v>3059</v>
      </c>
      <c r="C389" s="7" t="s">
        <v>3060</v>
      </c>
      <c r="D389" s="35">
        <v>3</v>
      </c>
      <c r="E389" s="6" t="s">
        <v>3061</v>
      </c>
      <c r="F389" s="7" t="s">
        <v>3062</v>
      </c>
      <c r="G389" s="8" t="s">
        <v>3063</v>
      </c>
      <c r="H389" s="6" t="s">
        <v>3064</v>
      </c>
      <c r="I389" s="7" t="s">
        <v>3065</v>
      </c>
      <c r="J389" s="8" t="s">
        <v>3066</v>
      </c>
      <c r="K389" s="6" t="s">
        <v>3045</v>
      </c>
      <c r="L389" s="7" t="s">
        <v>3046</v>
      </c>
      <c r="M389" s="8" t="s">
        <v>3047</v>
      </c>
      <c r="N389" s="6" t="s">
        <v>22</v>
      </c>
      <c r="O389" s="7" t="s">
        <v>22</v>
      </c>
      <c r="P389" s="8" t="s">
        <v>22</v>
      </c>
      <c r="Q389" s="6" t="s">
        <v>3067</v>
      </c>
      <c r="R389" s="7" t="s">
        <v>3068</v>
      </c>
      <c r="S389" s="8" t="s">
        <v>3069</v>
      </c>
    </row>
    <row r="390" spans="1:19" ht="189" x14ac:dyDescent="0.2">
      <c r="A390" s="33" t="s">
        <v>2663</v>
      </c>
      <c r="B390" s="34" t="s">
        <v>3070</v>
      </c>
      <c r="C390" s="7" t="s">
        <v>3071</v>
      </c>
      <c r="D390" s="35">
        <v>3</v>
      </c>
      <c r="E390" s="6" t="s">
        <v>3072</v>
      </c>
      <c r="F390" s="7" t="s">
        <v>3073</v>
      </c>
      <c r="G390" s="8" t="s">
        <v>3074</v>
      </c>
      <c r="H390" s="6" t="s">
        <v>2890</v>
      </c>
      <c r="I390" s="7" t="s">
        <v>2891</v>
      </c>
      <c r="J390" s="8" t="s">
        <v>2892</v>
      </c>
      <c r="K390" s="6" t="s">
        <v>3045</v>
      </c>
      <c r="L390" s="7" t="s">
        <v>3046</v>
      </c>
      <c r="M390" s="8" t="s">
        <v>3047</v>
      </c>
      <c r="N390" s="6" t="s">
        <v>22</v>
      </c>
      <c r="O390" s="7" t="s">
        <v>22</v>
      </c>
      <c r="P390" s="8" t="s">
        <v>22</v>
      </c>
      <c r="Q390" s="6" t="s">
        <v>3075</v>
      </c>
      <c r="R390" s="7" t="s">
        <v>3076</v>
      </c>
      <c r="S390" s="8" t="s">
        <v>3077</v>
      </c>
    </row>
    <row r="391" spans="1:19" ht="189" x14ac:dyDescent="0.2">
      <c r="A391" s="33" t="s">
        <v>2663</v>
      </c>
      <c r="B391" s="34" t="s">
        <v>3078</v>
      </c>
      <c r="C391" s="7" t="s">
        <v>3079</v>
      </c>
      <c r="D391" s="35">
        <v>3</v>
      </c>
      <c r="E391" s="6" t="s">
        <v>3080</v>
      </c>
      <c r="F391" s="7" t="s">
        <v>3081</v>
      </c>
      <c r="G391" s="8" t="s">
        <v>3082</v>
      </c>
      <c r="H391" s="6" t="s">
        <v>3064</v>
      </c>
      <c r="I391" s="7" t="s">
        <v>3065</v>
      </c>
      <c r="J391" s="8" t="s">
        <v>3066</v>
      </c>
      <c r="K391" s="6" t="s">
        <v>3045</v>
      </c>
      <c r="L391" s="7" t="s">
        <v>3046</v>
      </c>
      <c r="M391" s="8" t="s">
        <v>3047</v>
      </c>
      <c r="N391" s="6" t="s">
        <v>22</v>
      </c>
      <c r="O391" s="7" t="s">
        <v>22</v>
      </c>
      <c r="P391" s="8" t="s">
        <v>22</v>
      </c>
      <c r="Q391" s="6" t="s">
        <v>3083</v>
      </c>
      <c r="R391" s="7" t="s">
        <v>3084</v>
      </c>
      <c r="S391" s="8" t="s">
        <v>3085</v>
      </c>
    </row>
    <row r="392" spans="1:19" ht="162" x14ac:dyDescent="0.2">
      <c r="A392" s="33" t="s">
        <v>2663</v>
      </c>
      <c r="B392" s="34" t="s">
        <v>3086</v>
      </c>
      <c r="C392" s="7" t="s">
        <v>2427</v>
      </c>
      <c r="D392" s="35">
        <v>3</v>
      </c>
      <c r="E392" s="6" t="s">
        <v>3087</v>
      </c>
      <c r="F392" s="7" t="s">
        <v>3088</v>
      </c>
      <c r="G392" s="8" t="s">
        <v>3089</v>
      </c>
      <c r="H392" s="6" t="s">
        <v>3090</v>
      </c>
      <c r="I392" s="7" t="s">
        <v>3091</v>
      </c>
      <c r="J392" s="8" t="s">
        <v>3092</v>
      </c>
      <c r="K392" s="6" t="s">
        <v>2714</v>
      </c>
      <c r="L392" s="7" t="s">
        <v>2715</v>
      </c>
      <c r="M392" s="8" t="s">
        <v>2716</v>
      </c>
      <c r="N392" s="6" t="s">
        <v>22</v>
      </c>
      <c r="O392" s="7" t="s">
        <v>22</v>
      </c>
      <c r="P392" s="8" t="s">
        <v>22</v>
      </c>
      <c r="Q392" s="6" t="s">
        <v>3093</v>
      </c>
      <c r="R392" s="7" t="s">
        <v>3094</v>
      </c>
      <c r="S392" s="8" t="s">
        <v>3095</v>
      </c>
    </row>
    <row r="393" spans="1:19" ht="297" x14ac:dyDescent="0.2">
      <c r="A393" s="33" t="s">
        <v>2663</v>
      </c>
      <c r="B393" s="34" t="s">
        <v>3096</v>
      </c>
      <c r="C393" s="7" t="s">
        <v>3097</v>
      </c>
      <c r="D393" s="35">
        <v>3</v>
      </c>
      <c r="E393" s="6" t="s">
        <v>3098</v>
      </c>
      <c r="F393" s="7" t="s">
        <v>3099</v>
      </c>
      <c r="G393" s="8" t="s">
        <v>3100</v>
      </c>
      <c r="H393" s="6" t="s">
        <v>3101</v>
      </c>
      <c r="I393" s="7" t="s">
        <v>3102</v>
      </c>
      <c r="J393" s="8" t="s">
        <v>3103</v>
      </c>
      <c r="K393" s="6" t="s">
        <v>3104</v>
      </c>
      <c r="L393" s="7" t="s">
        <v>3105</v>
      </c>
      <c r="M393" s="8" t="s">
        <v>3106</v>
      </c>
      <c r="N393" s="6" t="s">
        <v>22</v>
      </c>
      <c r="O393" s="7" t="s">
        <v>22</v>
      </c>
      <c r="P393" s="8" t="s">
        <v>22</v>
      </c>
      <c r="Q393" s="6" t="s">
        <v>3107</v>
      </c>
      <c r="R393" s="7" t="s">
        <v>3108</v>
      </c>
      <c r="S393" s="8" t="s">
        <v>3109</v>
      </c>
    </row>
    <row r="394" spans="1:19" ht="175.5" x14ac:dyDescent="0.2">
      <c r="A394" s="33" t="s">
        <v>2663</v>
      </c>
      <c r="B394" s="34" t="s">
        <v>3110</v>
      </c>
      <c r="C394" s="7" t="s">
        <v>1764</v>
      </c>
      <c r="D394" s="35">
        <v>3</v>
      </c>
      <c r="E394" s="6" t="s">
        <v>3111</v>
      </c>
      <c r="F394" s="7" t="s">
        <v>3112</v>
      </c>
      <c r="G394" s="8" t="s">
        <v>3113</v>
      </c>
      <c r="H394" s="6" t="s">
        <v>3114</v>
      </c>
      <c r="I394" s="7" t="s">
        <v>3115</v>
      </c>
      <c r="J394" s="8" t="s">
        <v>3116</v>
      </c>
      <c r="K394" s="6" t="s">
        <v>3117</v>
      </c>
      <c r="L394" s="7" t="s">
        <v>2764</v>
      </c>
      <c r="M394" s="8" t="s">
        <v>3118</v>
      </c>
      <c r="N394" s="6" t="s">
        <v>22</v>
      </c>
      <c r="O394" s="7" t="s">
        <v>22</v>
      </c>
      <c r="P394" s="8" t="s">
        <v>22</v>
      </c>
      <c r="Q394" s="6" t="s">
        <v>3119</v>
      </c>
      <c r="R394" s="7" t="s">
        <v>3120</v>
      </c>
      <c r="S394" s="8" t="s">
        <v>3121</v>
      </c>
    </row>
    <row r="395" spans="1:19" ht="175.5" x14ac:dyDescent="0.2">
      <c r="A395" s="33" t="s">
        <v>2663</v>
      </c>
      <c r="B395" s="34" t="s">
        <v>3122</v>
      </c>
      <c r="C395" s="7" t="s">
        <v>1772</v>
      </c>
      <c r="D395" s="35">
        <v>3</v>
      </c>
      <c r="E395" s="6" t="s">
        <v>3123</v>
      </c>
      <c r="F395" s="7" t="s">
        <v>3124</v>
      </c>
      <c r="G395" s="8" t="s">
        <v>3125</v>
      </c>
      <c r="H395" s="6" t="s">
        <v>3126</v>
      </c>
      <c r="I395" s="7" t="s">
        <v>3127</v>
      </c>
      <c r="J395" s="8" t="s">
        <v>3128</v>
      </c>
      <c r="K395" s="6" t="s">
        <v>2686</v>
      </c>
      <c r="L395" s="7" t="s">
        <v>2687</v>
      </c>
      <c r="M395" s="8" t="s">
        <v>2688</v>
      </c>
      <c r="N395" s="6" t="s">
        <v>22</v>
      </c>
      <c r="O395" s="7" t="s">
        <v>22</v>
      </c>
      <c r="P395" s="8" t="s">
        <v>22</v>
      </c>
      <c r="Q395" s="6" t="s">
        <v>3129</v>
      </c>
      <c r="R395" s="7" t="s">
        <v>3130</v>
      </c>
      <c r="S395" s="8" t="s">
        <v>3131</v>
      </c>
    </row>
    <row r="396" spans="1:19" ht="162" x14ac:dyDescent="0.2">
      <c r="A396" s="33" t="s">
        <v>2663</v>
      </c>
      <c r="B396" s="34" t="s">
        <v>3132</v>
      </c>
      <c r="C396" s="7" t="s">
        <v>3133</v>
      </c>
      <c r="D396" s="35">
        <v>3</v>
      </c>
      <c r="E396" s="6" t="s">
        <v>3134</v>
      </c>
      <c r="F396" s="7" t="s">
        <v>3135</v>
      </c>
      <c r="G396" s="8" t="s">
        <v>3136</v>
      </c>
      <c r="H396" s="6" t="s">
        <v>3137</v>
      </c>
      <c r="I396" s="7" t="s">
        <v>3138</v>
      </c>
      <c r="J396" s="8" t="s">
        <v>3139</v>
      </c>
      <c r="K396" s="6" t="s">
        <v>2847</v>
      </c>
      <c r="L396" s="7" t="s">
        <v>2848</v>
      </c>
      <c r="M396" s="8" t="s">
        <v>2849</v>
      </c>
      <c r="N396" s="6" t="s">
        <v>22</v>
      </c>
      <c r="O396" s="7" t="s">
        <v>22</v>
      </c>
      <c r="P396" s="8" t="s">
        <v>22</v>
      </c>
      <c r="Q396" s="6" t="s">
        <v>3140</v>
      </c>
      <c r="R396" s="7" t="s">
        <v>3141</v>
      </c>
      <c r="S396" s="8" t="s">
        <v>3142</v>
      </c>
    </row>
    <row r="397" spans="1:19" ht="135" x14ac:dyDescent="0.2">
      <c r="A397" s="33" t="s">
        <v>2663</v>
      </c>
      <c r="B397" s="34" t="s">
        <v>3143</v>
      </c>
      <c r="C397" s="7" t="s">
        <v>3144</v>
      </c>
      <c r="D397" s="35">
        <v>2</v>
      </c>
      <c r="E397" s="6" t="s">
        <v>2708</v>
      </c>
      <c r="F397" s="7" t="s">
        <v>2709</v>
      </c>
      <c r="G397" s="8" t="s">
        <v>2710</v>
      </c>
      <c r="H397" s="6" t="s">
        <v>3145</v>
      </c>
      <c r="I397" s="7" t="s">
        <v>3146</v>
      </c>
      <c r="J397" s="8" t="s">
        <v>3147</v>
      </c>
      <c r="K397" s="6" t="s">
        <v>22</v>
      </c>
      <c r="L397" s="7" t="s">
        <v>22</v>
      </c>
      <c r="M397" s="8" t="s">
        <v>22</v>
      </c>
      <c r="N397" s="6" t="s">
        <v>22</v>
      </c>
      <c r="O397" s="7" t="s">
        <v>22</v>
      </c>
      <c r="P397" s="8" t="s">
        <v>22</v>
      </c>
      <c r="Q397" s="6" t="s">
        <v>3148</v>
      </c>
      <c r="R397" s="7" t="s">
        <v>3149</v>
      </c>
      <c r="S397" s="8" t="s">
        <v>3150</v>
      </c>
    </row>
    <row r="398" spans="1:19" ht="162" x14ac:dyDescent="0.2">
      <c r="A398" s="33" t="s">
        <v>2663</v>
      </c>
      <c r="B398" s="34" t="s">
        <v>3151</v>
      </c>
      <c r="C398" s="7" t="s">
        <v>3152</v>
      </c>
      <c r="D398" s="35">
        <v>3</v>
      </c>
      <c r="E398" s="6" t="s">
        <v>3153</v>
      </c>
      <c r="F398" s="7" t="s">
        <v>3154</v>
      </c>
      <c r="G398" s="8" t="s">
        <v>3155</v>
      </c>
      <c r="H398" s="6" t="s">
        <v>3156</v>
      </c>
      <c r="I398" s="7" t="s">
        <v>3157</v>
      </c>
      <c r="J398" s="8" t="s">
        <v>3158</v>
      </c>
      <c r="K398" s="6" t="s">
        <v>2847</v>
      </c>
      <c r="L398" s="7" t="s">
        <v>2848</v>
      </c>
      <c r="M398" s="8" t="s">
        <v>2849</v>
      </c>
      <c r="N398" s="6" t="s">
        <v>22</v>
      </c>
      <c r="O398" s="7" t="s">
        <v>22</v>
      </c>
      <c r="P398" s="8" t="s">
        <v>22</v>
      </c>
      <c r="Q398" s="6" t="s">
        <v>3159</v>
      </c>
      <c r="R398" s="7" t="s">
        <v>3160</v>
      </c>
      <c r="S398" s="8" t="s">
        <v>3161</v>
      </c>
    </row>
    <row r="399" spans="1:19" ht="148.5" x14ac:dyDescent="0.2">
      <c r="A399" s="33" t="s">
        <v>2663</v>
      </c>
      <c r="B399" s="34" t="s">
        <v>3162</v>
      </c>
      <c r="C399" s="7" t="s">
        <v>3163</v>
      </c>
      <c r="D399" s="35">
        <v>3</v>
      </c>
      <c r="E399" s="6" t="s">
        <v>3164</v>
      </c>
      <c r="F399" s="7" t="s">
        <v>3165</v>
      </c>
      <c r="G399" s="8" t="s">
        <v>3166</v>
      </c>
      <c r="H399" s="6" t="s">
        <v>3167</v>
      </c>
      <c r="I399" s="7" t="s">
        <v>3168</v>
      </c>
      <c r="J399" s="8" t="s">
        <v>3169</v>
      </c>
      <c r="K399" s="6" t="s">
        <v>2714</v>
      </c>
      <c r="L399" s="7" t="s">
        <v>2715</v>
      </c>
      <c r="M399" s="8" t="s">
        <v>2716</v>
      </c>
      <c r="N399" s="6" t="s">
        <v>22</v>
      </c>
      <c r="O399" s="7" t="s">
        <v>22</v>
      </c>
      <c r="P399" s="8" t="s">
        <v>22</v>
      </c>
      <c r="Q399" s="6" t="s">
        <v>3170</v>
      </c>
      <c r="R399" s="7" t="s">
        <v>3171</v>
      </c>
      <c r="S399" s="8" t="s">
        <v>3172</v>
      </c>
    </row>
    <row r="400" spans="1:19" ht="202.5" x14ac:dyDescent="0.2">
      <c r="A400" s="33" t="s">
        <v>2663</v>
      </c>
      <c r="B400" s="34" t="s">
        <v>3173</v>
      </c>
      <c r="C400" s="7" t="s">
        <v>3174</v>
      </c>
      <c r="D400" s="35">
        <v>3</v>
      </c>
      <c r="E400" s="6" t="s">
        <v>3175</v>
      </c>
      <c r="F400" s="7" t="s">
        <v>3176</v>
      </c>
      <c r="G400" s="8" t="s">
        <v>3177</v>
      </c>
      <c r="H400" s="6" t="s">
        <v>3178</v>
      </c>
      <c r="I400" s="7" t="s">
        <v>3179</v>
      </c>
      <c r="J400" s="8" t="s">
        <v>3180</v>
      </c>
      <c r="K400" s="6" t="s">
        <v>2788</v>
      </c>
      <c r="L400" s="7" t="s">
        <v>2789</v>
      </c>
      <c r="M400" s="8" t="s">
        <v>2790</v>
      </c>
      <c r="N400" s="6" t="s">
        <v>22</v>
      </c>
      <c r="O400" s="7" t="s">
        <v>22</v>
      </c>
      <c r="P400" s="8" t="s">
        <v>22</v>
      </c>
      <c r="Q400" s="6" t="s">
        <v>3181</v>
      </c>
      <c r="R400" s="7" t="s">
        <v>3182</v>
      </c>
      <c r="S400" s="8" t="s">
        <v>3183</v>
      </c>
    </row>
    <row r="401" spans="1:19" ht="148.5" x14ac:dyDescent="0.2">
      <c r="A401" s="33" t="s">
        <v>2663</v>
      </c>
      <c r="B401" s="34" t="s">
        <v>3184</v>
      </c>
      <c r="C401" s="7" t="s">
        <v>3185</v>
      </c>
      <c r="D401" s="35">
        <v>3</v>
      </c>
      <c r="E401" s="6" t="s">
        <v>3186</v>
      </c>
      <c r="F401" s="7" t="s">
        <v>3187</v>
      </c>
      <c r="G401" s="8" t="s">
        <v>3188</v>
      </c>
      <c r="H401" s="6" t="s">
        <v>3189</v>
      </c>
      <c r="I401" s="7" t="s">
        <v>3190</v>
      </c>
      <c r="J401" s="8" t="s">
        <v>3191</v>
      </c>
      <c r="K401" s="6" t="s">
        <v>2714</v>
      </c>
      <c r="L401" s="7" t="s">
        <v>2715</v>
      </c>
      <c r="M401" s="8" t="s">
        <v>2716</v>
      </c>
      <c r="N401" s="6" t="s">
        <v>22</v>
      </c>
      <c r="O401" s="7" t="s">
        <v>22</v>
      </c>
      <c r="P401" s="8" t="s">
        <v>22</v>
      </c>
      <c r="Q401" s="6" t="s">
        <v>3192</v>
      </c>
      <c r="R401" s="7" t="s">
        <v>3193</v>
      </c>
      <c r="S401" s="8" t="s">
        <v>3194</v>
      </c>
    </row>
    <row r="402" spans="1:19" ht="148.5" x14ac:dyDescent="0.2">
      <c r="A402" s="33" t="s">
        <v>2663</v>
      </c>
      <c r="B402" s="34" t="s">
        <v>3195</v>
      </c>
      <c r="C402" s="7" t="s">
        <v>3196</v>
      </c>
      <c r="D402" s="35">
        <v>3</v>
      </c>
      <c r="E402" s="6" t="s">
        <v>3186</v>
      </c>
      <c r="F402" s="7" t="s">
        <v>3187</v>
      </c>
      <c r="G402" s="8" t="s">
        <v>3188</v>
      </c>
      <c r="H402" s="6" t="s">
        <v>3197</v>
      </c>
      <c r="I402" s="7" t="s">
        <v>3198</v>
      </c>
      <c r="J402" s="8" t="s">
        <v>3199</v>
      </c>
      <c r="K402" s="6" t="s">
        <v>2714</v>
      </c>
      <c r="L402" s="7" t="s">
        <v>2715</v>
      </c>
      <c r="M402" s="8" t="s">
        <v>2716</v>
      </c>
      <c r="N402" s="6" t="s">
        <v>22</v>
      </c>
      <c r="O402" s="7" t="s">
        <v>22</v>
      </c>
      <c r="P402" s="8" t="s">
        <v>22</v>
      </c>
      <c r="Q402" s="6" t="s">
        <v>3200</v>
      </c>
      <c r="R402" s="7" t="s">
        <v>3201</v>
      </c>
      <c r="S402" s="8" t="s">
        <v>3202</v>
      </c>
    </row>
    <row r="403" spans="1:19" ht="121.5" x14ac:dyDescent="0.2">
      <c r="A403" s="33" t="s">
        <v>2663</v>
      </c>
      <c r="B403" s="34" t="s">
        <v>3203</v>
      </c>
      <c r="C403" s="7" t="s">
        <v>3204</v>
      </c>
      <c r="D403" s="35">
        <v>2</v>
      </c>
      <c r="E403" s="6" t="s">
        <v>2807</v>
      </c>
      <c r="F403" s="7" t="s">
        <v>2808</v>
      </c>
      <c r="G403" s="8" t="s">
        <v>2809</v>
      </c>
      <c r="H403" s="6" t="s">
        <v>3205</v>
      </c>
      <c r="I403" s="7" t="s">
        <v>3206</v>
      </c>
      <c r="J403" s="8" t="s">
        <v>3207</v>
      </c>
      <c r="K403" s="6" t="s">
        <v>22</v>
      </c>
      <c r="L403" s="7" t="s">
        <v>22</v>
      </c>
      <c r="M403" s="8" t="s">
        <v>22</v>
      </c>
      <c r="N403" s="6" t="s">
        <v>22</v>
      </c>
      <c r="O403" s="7" t="s">
        <v>22</v>
      </c>
      <c r="P403" s="8" t="s">
        <v>22</v>
      </c>
      <c r="Q403" s="6" t="s">
        <v>3208</v>
      </c>
      <c r="R403" s="7" t="s">
        <v>3209</v>
      </c>
      <c r="S403" s="8" t="s">
        <v>3210</v>
      </c>
    </row>
    <row r="404" spans="1:19" ht="162" x14ac:dyDescent="0.2">
      <c r="A404" s="33" t="s">
        <v>2663</v>
      </c>
      <c r="B404" s="34" t="s">
        <v>3211</v>
      </c>
      <c r="C404" s="7" t="s">
        <v>3212</v>
      </c>
      <c r="D404" s="35">
        <v>3</v>
      </c>
      <c r="E404" s="6" t="s">
        <v>3213</v>
      </c>
      <c r="F404" s="7" t="s">
        <v>3214</v>
      </c>
      <c r="G404" s="8" t="s">
        <v>3215</v>
      </c>
      <c r="H404" s="6" t="s">
        <v>3216</v>
      </c>
      <c r="I404" s="7" t="s">
        <v>3217</v>
      </c>
      <c r="J404" s="8" t="s">
        <v>3218</v>
      </c>
      <c r="K404" s="6" t="s">
        <v>2686</v>
      </c>
      <c r="L404" s="7" t="s">
        <v>2687</v>
      </c>
      <c r="M404" s="8" t="s">
        <v>2688</v>
      </c>
      <c r="N404" s="6" t="s">
        <v>22</v>
      </c>
      <c r="O404" s="7" t="s">
        <v>22</v>
      </c>
      <c r="P404" s="8" t="s">
        <v>22</v>
      </c>
      <c r="Q404" s="6" t="s">
        <v>3219</v>
      </c>
      <c r="R404" s="7" t="s">
        <v>3220</v>
      </c>
      <c r="S404" s="8" t="s">
        <v>3221</v>
      </c>
    </row>
    <row r="405" spans="1:19" ht="108" x14ac:dyDescent="0.2">
      <c r="A405" s="33" t="s">
        <v>2663</v>
      </c>
      <c r="B405" s="34" t="s">
        <v>3222</v>
      </c>
      <c r="C405" s="7" t="s">
        <v>3223</v>
      </c>
      <c r="D405" s="35">
        <v>2</v>
      </c>
      <c r="E405" s="6" t="s">
        <v>2666</v>
      </c>
      <c r="F405" s="7" t="s">
        <v>2667</v>
      </c>
      <c r="G405" s="8" t="s">
        <v>2668</v>
      </c>
      <c r="H405" s="6" t="s">
        <v>3205</v>
      </c>
      <c r="I405" s="7" t="s">
        <v>3206</v>
      </c>
      <c r="J405" s="8" t="s">
        <v>3207</v>
      </c>
      <c r="K405" s="6" t="s">
        <v>22</v>
      </c>
      <c r="L405" s="7" t="s">
        <v>22</v>
      </c>
      <c r="M405" s="8" t="s">
        <v>22</v>
      </c>
      <c r="N405" s="6" t="s">
        <v>22</v>
      </c>
      <c r="O405" s="7" t="s">
        <v>22</v>
      </c>
      <c r="P405" s="8" t="s">
        <v>22</v>
      </c>
      <c r="Q405" s="6" t="s">
        <v>3224</v>
      </c>
      <c r="R405" s="7" t="s">
        <v>3225</v>
      </c>
      <c r="S405" s="8" t="s">
        <v>3226</v>
      </c>
    </row>
    <row r="406" spans="1:19" ht="202.5" x14ac:dyDescent="0.2">
      <c r="A406" s="33" t="s">
        <v>2663</v>
      </c>
      <c r="B406" s="34" t="s">
        <v>3227</v>
      </c>
      <c r="C406" s="7" t="s">
        <v>3228</v>
      </c>
      <c r="D406" s="35">
        <v>3</v>
      </c>
      <c r="E406" s="6" t="s">
        <v>3229</v>
      </c>
      <c r="F406" s="7" t="s">
        <v>3230</v>
      </c>
      <c r="G406" s="8" t="s">
        <v>3231</v>
      </c>
      <c r="H406" s="6" t="s">
        <v>2890</v>
      </c>
      <c r="I406" s="7" t="s">
        <v>2891</v>
      </c>
      <c r="J406" s="8" t="s">
        <v>2892</v>
      </c>
      <c r="K406" s="6" t="s">
        <v>3045</v>
      </c>
      <c r="L406" s="7" t="s">
        <v>3046</v>
      </c>
      <c r="M406" s="8" t="s">
        <v>3047</v>
      </c>
      <c r="N406" s="6" t="s">
        <v>22</v>
      </c>
      <c r="O406" s="7" t="s">
        <v>22</v>
      </c>
      <c r="P406" s="8" t="s">
        <v>22</v>
      </c>
      <c r="Q406" s="6" t="s">
        <v>3232</v>
      </c>
      <c r="R406" s="7" t="s">
        <v>3233</v>
      </c>
      <c r="S406" s="8" t="s">
        <v>3234</v>
      </c>
    </row>
    <row r="407" spans="1:19" ht="135" x14ac:dyDescent="0.2">
      <c r="A407" s="33" t="s">
        <v>2663</v>
      </c>
      <c r="B407" s="34" t="s">
        <v>3235</v>
      </c>
      <c r="C407" s="7" t="s">
        <v>3236</v>
      </c>
      <c r="D407" s="35">
        <v>2</v>
      </c>
      <c r="E407" s="6" t="s">
        <v>3237</v>
      </c>
      <c r="F407" s="7" t="s">
        <v>3238</v>
      </c>
      <c r="G407" s="8" t="s">
        <v>3239</v>
      </c>
      <c r="H407" s="6" t="s">
        <v>3240</v>
      </c>
      <c r="I407" s="7" t="s">
        <v>3241</v>
      </c>
      <c r="J407" s="8" t="s">
        <v>3242</v>
      </c>
      <c r="K407" s="6" t="s">
        <v>22</v>
      </c>
      <c r="L407" s="7" t="s">
        <v>22</v>
      </c>
      <c r="M407" s="8" t="s">
        <v>22</v>
      </c>
      <c r="N407" s="6" t="s">
        <v>22</v>
      </c>
      <c r="O407" s="7" t="s">
        <v>22</v>
      </c>
      <c r="P407" s="8" t="s">
        <v>22</v>
      </c>
      <c r="Q407" s="6" t="s">
        <v>3243</v>
      </c>
      <c r="R407" s="7" t="s">
        <v>3244</v>
      </c>
      <c r="S407" s="8" t="s">
        <v>3245</v>
      </c>
    </row>
    <row r="408" spans="1:19" ht="94.5" x14ac:dyDescent="0.2">
      <c r="A408" s="33" t="s">
        <v>2663</v>
      </c>
      <c r="B408" s="34" t="s">
        <v>3246</v>
      </c>
      <c r="C408" s="7" t="s">
        <v>3247</v>
      </c>
      <c r="D408" s="35">
        <v>3</v>
      </c>
      <c r="E408" s="6" t="s">
        <v>2771</v>
      </c>
      <c r="F408" s="7" t="s">
        <v>2772</v>
      </c>
      <c r="G408" s="8" t="s">
        <v>2773</v>
      </c>
      <c r="H408" s="6" t="s">
        <v>2774</v>
      </c>
      <c r="I408" s="7" t="s">
        <v>2775</v>
      </c>
      <c r="J408" s="8" t="s">
        <v>2776</v>
      </c>
      <c r="K408" s="6" t="s">
        <v>3248</v>
      </c>
      <c r="L408" s="7" t="s">
        <v>3249</v>
      </c>
      <c r="M408" s="8" t="s">
        <v>3250</v>
      </c>
      <c r="N408" s="6" t="s">
        <v>22</v>
      </c>
      <c r="O408" s="7" t="s">
        <v>22</v>
      </c>
      <c r="P408" s="8" t="s">
        <v>22</v>
      </c>
      <c r="Q408" s="6" t="s">
        <v>3251</v>
      </c>
      <c r="R408" s="7" t="s">
        <v>3252</v>
      </c>
      <c r="S408" s="8" t="s">
        <v>3253</v>
      </c>
    </row>
    <row r="409" spans="1:19" ht="162" x14ac:dyDescent="0.2">
      <c r="A409" s="33" t="s">
        <v>2663</v>
      </c>
      <c r="B409" s="34" t="s">
        <v>3254</v>
      </c>
      <c r="C409" s="7" t="s">
        <v>3255</v>
      </c>
      <c r="D409" s="35">
        <v>3</v>
      </c>
      <c r="E409" s="6" t="s">
        <v>3256</v>
      </c>
      <c r="F409" s="7" t="s">
        <v>3257</v>
      </c>
      <c r="G409" s="8" t="s">
        <v>3258</v>
      </c>
      <c r="H409" s="6" t="s">
        <v>3259</v>
      </c>
      <c r="I409" s="7" t="s">
        <v>3260</v>
      </c>
      <c r="J409" s="8" t="s">
        <v>3261</v>
      </c>
      <c r="K409" s="6" t="s">
        <v>3262</v>
      </c>
      <c r="L409" s="7" t="s">
        <v>3263</v>
      </c>
      <c r="M409" s="8" t="s">
        <v>3264</v>
      </c>
      <c r="N409" s="6" t="s">
        <v>22</v>
      </c>
      <c r="O409" s="7" t="s">
        <v>22</v>
      </c>
      <c r="P409" s="8" t="s">
        <v>22</v>
      </c>
      <c r="Q409" s="6" t="s">
        <v>3265</v>
      </c>
      <c r="R409" s="7" t="s">
        <v>3266</v>
      </c>
      <c r="S409" s="8" t="s">
        <v>3267</v>
      </c>
    </row>
    <row r="410" spans="1:19" ht="162" x14ac:dyDescent="0.2">
      <c r="A410" s="33" t="s">
        <v>2663</v>
      </c>
      <c r="B410" s="34" t="s">
        <v>3268</v>
      </c>
      <c r="C410" s="7" t="s">
        <v>3269</v>
      </c>
      <c r="D410" s="35">
        <v>3</v>
      </c>
      <c r="E410" s="6" t="s">
        <v>3270</v>
      </c>
      <c r="F410" s="7" t="s">
        <v>3271</v>
      </c>
      <c r="G410" s="8" t="s">
        <v>3272</v>
      </c>
      <c r="H410" s="6" t="s">
        <v>3273</v>
      </c>
      <c r="I410" s="7" t="s">
        <v>3274</v>
      </c>
      <c r="J410" s="8" t="s">
        <v>3275</v>
      </c>
      <c r="K410" s="6" t="s">
        <v>3276</v>
      </c>
      <c r="L410" s="7" t="s">
        <v>3277</v>
      </c>
      <c r="M410" s="8" t="s">
        <v>3278</v>
      </c>
      <c r="N410" s="6" t="s">
        <v>22</v>
      </c>
      <c r="O410" s="7" t="s">
        <v>22</v>
      </c>
      <c r="P410" s="8" t="s">
        <v>22</v>
      </c>
      <c r="Q410" s="6" t="s">
        <v>3279</v>
      </c>
      <c r="R410" s="7" t="s">
        <v>3280</v>
      </c>
      <c r="S410" s="8" t="s">
        <v>3281</v>
      </c>
    </row>
    <row r="411" spans="1:19" ht="162" x14ac:dyDescent="0.2">
      <c r="A411" s="33" t="s">
        <v>2663</v>
      </c>
      <c r="B411" s="34" t="s">
        <v>3282</v>
      </c>
      <c r="C411" s="7" t="s">
        <v>3283</v>
      </c>
      <c r="D411" s="35">
        <v>3</v>
      </c>
      <c r="E411" s="6" t="s">
        <v>3284</v>
      </c>
      <c r="F411" s="7" t="s">
        <v>3285</v>
      </c>
      <c r="G411" s="8" t="s">
        <v>3286</v>
      </c>
      <c r="H411" s="6" t="s">
        <v>3287</v>
      </c>
      <c r="I411" s="7" t="s">
        <v>3288</v>
      </c>
      <c r="J411" s="8" t="s">
        <v>3289</v>
      </c>
      <c r="K411" s="6" t="s">
        <v>3290</v>
      </c>
      <c r="L411" s="7" t="s">
        <v>3291</v>
      </c>
      <c r="M411" s="8" t="s">
        <v>3292</v>
      </c>
      <c r="N411" s="6" t="s">
        <v>22</v>
      </c>
      <c r="O411" s="7" t="s">
        <v>22</v>
      </c>
      <c r="P411" s="8" t="s">
        <v>22</v>
      </c>
      <c r="Q411" s="6" t="s">
        <v>3293</v>
      </c>
      <c r="R411" s="7" t="s">
        <v>3294</v>
      </c>
      <c r="S411" s="8" t="s">
        <v>3295</v>
      </c>
    </row>
    <row r="412" spans="1:19" ht="135" x14ac:dyDescent="0.2">
      <c r="A412" s="33" t="s">
        <v>2663</v>
      </c>
      <c r="B412" s="34" t="s">
        <v>3296</v>
      </c>
      <c r="C412" s="7" t="s">
        <v>3297</v>
      </c>
      <c r="D412" s="35">
        <v>3</v>
      </c>
      <c r="E412" s="6" t="s">
        <v>3298</v>
      </c>
      <c r="F412" s="7" t="s">
        <v>3299</v>
      </c>
      <c r="G412" s="8" t="s">
        <v>3300</v>
      </c>
      <c r="H412" s="6" t="s">
        <v>3301</v>
      </c>
      <c r="I412" s="7" t="s">
        <v>3302</v>
      </c>
      <c r="J412" s="8" t="s">
        <v>3303</v>
      </c>
      <c r="K412" s="6" t="s">
        <v>2749</v>
      </c>
      <c r="L412" s="7" t="s">
        <v>2750</v>
      </c>
      <c r="M412" s="8" t="s">
        <v>2751</v>
      </c>
      <c r="N412" s="6" t="s">
        <v>22</v>
      </c>
      <c r="O412" s="7" t="s">
        <v>22</v>
      </c>
      <c r="P412" s="8" t="s">
        <v>22</v>
      </c>
      <c r="Q412" s="6" t="s">
        <v>3304</v>
      </c>
      <c r="R412" s="7" t="s">
        <v>3305</v>
      </c>
      <c r="S412" s="8" t="s">
        <v>3306</v>
      </c>
    </row>
    <row r="413" spans="1:19" ht="162" x14ac:dyDescent="0.2">
      <c r="A413" s="33" t="s">
        <v>2663</v>
      </c>
      <c r="B413" s="34" t="s">
        <v>3307</v>
      </c>
      <c r="C413" s="7" t="s">
        <v>3308</v>
      </c>
      <c r="D413" s="35">
        <v>3</v>
      </c>
      <c r="E413" s="6" t="s">
        <v>3309</v>
      </c>
      <c r="F413" s="7" t="s">
        <v>3310</v>
      </c>
      <c r="G413" s="8" t="s">
        <v>3311</v>
      </c>
      <c r="H413" s="6" t="s">
        <v>3312</v>
      </c>
      <c r="I413" s="7" t="s">
        <v>3313</v>
      </c>
      <c r="J413" s="8" t="s">
        <v>3314</v>
      </c>
      <c r="K413" s="6" t="s">
        <v>2714</v>
      </c>
      <c r="L413" s="7" t="s">
        <v>2715</v>
      </c>
      <c r="M413" s="8" t="s">
        <v>2716</v>
      </c>
      <c r="N413" s="6" t="s">
        <v>22</v>
      </c>
      <c r="O413" s="7" t="s">
        <v>22</v>
      </c>
      <c r="P413" s="8" t="s">
        <v>22</v>
      </c>
      <c r="Q413" s="6" t="s">
        <v>3315</v>
      </c>
      <c r="R413" s="7" t="s">
        <v>3316</v>
      </c>
      <c r="S413" s="8" t="s">
        <v>3317</v>
      </c>
    </row>
    <row r="414" spans="1:19" ht="162" x14ac:dyDescent="0.2">
      <c r="A414" s="33" t="s">
        <v>2663</v>
      </c>
      <c r="B414" s="34" t="s">
        <v>3318</v>
      </c>
      <c r="C414" s="7" t="s">
        <v>3319</v>
      </c>
      <c r="D414" s="35">
        <v>3</v>
      </c>
      <c r="E414" s="6" t="s">
        <v>3320</v>
      </c>
      <c r="F414" s="7" t="s">
        <v>3321</v>
      </c>
      <c r="G414" s="8" t="s">
        <v>3322</v>
      </c>
      <c r="H414" s="6" t="s">
        <v>3064</v>
      </c>
      <c r="I414" s="7" t="s">
        <v>3065</v>
      </c>
      <c r="J414" s="8" t="s">
        <v>3066</v>
      </c>
      <c r="K414" s="6" t="s">
        <v>3045</v>
      </c>
      <c r="L414" s="7" t="s">
        <v>3046</v>
      </c>
      <c r="M414" s="8" t="s">
        <v>3047</v>
      </c>
      <c r="N414" s="6" t="s">
        <v>22</v>
      </c>
      <c r="O414" s="7" t="s">
        <v>22</v>
      </c>
      <c r="P414" s="8" t="s">
        <v>22</v>
      </c>
      <c r="Q414" s="6" t="s">
        <v>3323</v>
      </c>
      <c r="R414" s="7" t="s">
        <v>3324</v>
      </c>
      <c r="S414" s="8" t="s">
        <v>3325</v>
      </c>
    </row>
    <row r="415" spans="1:19" ht="94.5" x14ac:dyDescent="0.2">
      <c r="A415" s="33" t="s">
        <v>2663</v>
      </c>
      <c r="B415" s="34" t="s">
        <v>3326</v>
      </c>
      <c r="C415" s="7" t="s">
        <v>3327</v>
      </c>
      <c r="D415" s="35">
        <v>3</v>
      </c>
      <c r="E415" s="6" t="s">
        <v>3328</v>
      </c>
      <c r="F415" s="7" t="s">
        <v>3329</v>
      </c>
      <c r="G415" s="8" t="s">
        <v>3330</v>
      </c>
      <c r="H415" s="6" t="s">
        <v>3331</v>
      </c>
      <c r="I415" s="7" t="s">
        <v>3332</v>
      </c>
      <c r="J415" s="8" t="s">
        <v>3333</v>
      </c>
      <c r="K415" s="6" t="s">
        <v>3334</v>
      </c>
      <c r="L415" s="7" t="s">
        <v>3335</v>
      </c>
      <c r="M415" s="8" t="s">
        <v>3336</v>
      </c>
      <c r="N415" s="6" t="s">
        <v>22</v>
      </c>
      <c r="O415" s="7" t="s">
        <v>22</v>
      </c>
      <c r="P415" s="8" t="s">
        <v>22</v>
      </c>
      <c r="Q415" s="6" t="s">
        <v>3337</v>
      </c>
      <c r="R415" s="7" t="s">
        <v>3338</v>
      </c>
      <c r="S415" s="8" t="s">
        <v>3339</v>
      </c>
    </row>
    <row r="416" spans="1:19" ht="175.5" x14ac:dyDescent="0.2">
      <c r="A416" s="33" t="s">
        <v>2663</v>
      </c>
      <c r="B416" s="34" t="s">
        <v>3340</v>
      </c>
      <c r="C416" s="7" t="s">
        <v>3341</v>
      </c>
      <c r="D416" s="35">
        <v>3</v>
      </c>
      <c r="E416" s="6" t="s">
        <v>3342</v>
      </c>
      <c r="F416" s="7" t="s">
        <v>3343</v>
      </c>
      <c r="G416" s="8" t="s">
        <v>3344</v>
      </c>
      <c r="H416" s="6" t="s">
        <v>2820</v>
      </c>
      <c r="I416" s="7" t="s">
        <v>2821</v>
      </c>
      <c r="J416" s="8" t="s">
        <v>2822</v>
      </c>
      <c r="K416" s="6" t="s">
        <v>3345</v>
      </c>
      <c r="L416" s="7" t="s">
        <v>3346</v>
      </c>
      <c r="M416" s="8" t="s">
        <v>3347</v>
      </c>
      <c r="N416" s="6" t="s">
        <v>22</v>
      </c>
      <c r="O416" s="7" t="s">
        <v>22</v>
      </c>
      <c r="P416" s="8" t="s">
        <v>22</v>
      </c>
      <c r="Q416" s="6" t="s">
        <v>3348</v>
      </c>
      <c r="R416" s="7" t="s">
        <v>3349</v>
      </c>
      <c r="S416" s="8" t="s">
        <v>3350</v>
      </c>
    </row>
    <row r="417" spans="1:19" ht="162" x14ac:dyDescent="0.2">
      <c r="A417" s="33" t="s">
        <v>2663</v>
      </c>
      <c r="B417" s="34" t="s">
        <v>3351</v>
      </c>
      <c r="C417" s="7" t="s">
        <v>3352</v>
      </c>
      <c r="D417" s="35">
        <v>3</v>
      </c>
      <c r="E417" s="6" t="s">
        <v>2771</v>
      </c>
      <c r="F417" s="7" t="s">
        <v>2772</v>
      </c>
      <c r="G417" s="8" t="s">
        <v>2773</v>
      </c>
      <c r="H417" s="6" t="s">
        <v>3353</v>
      </c>
      <c r="I417" s="7" t="s">
        <v>3354</v>
      </c>
      <c r="J417" s="8" t="s">
        <v>3355</v>
      </c>
      <c r="K417" s="6" t="s">
        <v>2714</v>
      </c>
      <c r="L417" s="7" t="s">
        <v>2715</v>
      </c>
      <c r="M417" s="8" t="s">
        <v>2716</v>
      </c>
      <c r="N417" s="6" t="s">
        <v>22</v>
      </c>
      <c r="O417" s="7" t="s">
        <v>22</v>
      </c>
      <c r="P417" s="8" t="s">
        <v>22</v>
      </c>
      <c r="Q417" s="6" t="s">
        <v>3356</v>
      </c>
      <c r="R417" s="7" t="s">
        <v>3357</v>
      </c>
      <c r="S417" s="8" t="s">
        <v>3358</v>
      </c>
    </row>
    <row r="418" spans="1:19" ht="81" x14ac:dyDescent="0.2">
      <c r="A418" s="33" t="s">
        <v>2663</v>
      </c>
      <c r="B418" s="34" t="s">
        <v>3359</v>
      </c>
      <c r="C418" s="7" t="s">
        <v>3360</v>
      </c>
      <c r="D418" s="35">
        <v>3</v>
      </c>
      <c r="E418" s="6" t="s">
        <v>2771</v>
      </c>
      <c r="F418" s="7" t="s">
        <v>2772</v>
      </c>
      <c r="G418" s="8" t="s">
        <v>2773</v>
      </c>
      <c r="H418" s="6" t="s">
        <v>2774</v>
      </c>
      <c r="I418" s="7" t="s">
        <v>2775</v>
      </c>
      <c r="J418" s="8" t="s">
        <v>2776</v>
      </c>
      <c r="K418" s="6" t="s">
        <v>3248</v>
      </c>
      <c r="L418" s="7" t="s">
        <v>3249</v>
      </c>
      <c r="M418" s="8" t="s">
        <v>3250</v>
      </c>
      <c r="N418" s="6" t="s">
        <v>22</v>
      </c>
      <c r="O418" s="7" t="s">
        <v>22</v>
      </c>
      <c r="P418" s="8" t="s">
        <v>22</v>
      </c>
      <c r="Q418" s="6" t="s">
        <v>3361</v>
      </c>
      <c r="R418" s="7" t="s">
        <v>3362</v>
      </c>
      <c r="S418" s="8" t="s">
        <v>3363</v>
      </c>
    </row>
    <row r="419" spans="1:19" ht="108" x14ac:dyDescent="0.2">
      <c r="A419" s="33" t="s">
        <v>2663</v>
      </c>
      <c r="B419" s="34" t="s">
        <v>3364</v>
      </c>
      <c r="C419" s="7" t="s">
        <v>3365</v>
      </c>
      <c r="D419" s="35">
        <v>3</v>
      </c>
      <c r="E419" s="6" t="s">
        <v>3366</v>
      </c>
      <c r="F419" s="7" t="s">
        <v>3367</v>
      </c>
      <c r="G419" s="8" t="s">
        <v>3368</v>
      </c>
      <c r="H419" s="6" t="s">
        <v>2985</v>
      </c>
      <c r="I419" s="7" t="s">
        <v>2986</v>
      </c>
      <c r="J419" s="8" t="s">
        <v>2987</v>
      </c>
      <c r="K419" s="6" t="s">
        <v>2962</v>
      </c>
      <c r="L419" s="7" t="s">
        <v>2963</v>
      </c>
      <c r="M419" s="8" t="s">
        <v>2964</v>
      </c>
      <c r="N419" s="6" t="s">
        <v>22</v>
      </c>
      <c r="O419" s="7" t="s">
        <v>22</v>
      </c>
      <c r="P419" s="8" t="s">
        <v>22</v>
      </c>
      <c r="Q419" s="6" t="s">
        <v>3369</v>
      </c>
      <c r="R419" s="7" t="s">
        <v>3370</v>
      </c>
      <c r="S419" s="8" t="s">
        <v>3371</v>
      </c>
    </row>
    <row r="420" spans="1:19" ht="121.5" x14ac:dyDescent="0.2">
      <c r="A420" s="33" t="s">
        <v>2663</v>
      </c>
      <c r="B420" s="34" t="s">
        <v>3372</v>
      </c>
      <c r="C420" s="7" t="s">
        <v>3373</v>
      </c>
      <c r="D420" s="35">
        <v>3</v>
      </c>
      <c r="E420" s="6" t="s">
        <v>2666</v>
      </c>
      <c r="F420" s="7" t="s">
        <v>2667</v>
      </c>
      <c r="G420" s="8" t="s">
        <v>2668</v>
      </c>
      <c r="H420" s="6" t="s">
        <v>2774</v>
      </c>
      <c r="I420" s="7" t="s">
        <v>2775</v>
      </c>
      <c r="J420" s="8" t="s">
        <v>2776</v>
      </c>
      <c r="K420" s="6" t="s">
        <v>2714</v>
      </c>
      <c r="L420" s="7" t="s">
        <v>2715</v>
      </c>
      <c r="M420" s="8" t="s">
        <v>2716</v>
      </c>
      <c r="N420" s="6" t="s">
        <v>22</v>
      </c>
      <c r="O420" s="7" t="s">
        <v>22</v>
      </c>
      <c r="P420" s="8" t="s">
        <v>22</v>
      </c>
      <c r="Q420" s="6" t="s">
        <v>3374</v>
      </c>
      <c r="R420" s="7" t="s">
        <v>3375</v>
      </c>
      <c r="S420" s="8" t="s">
        <v>3376</v>
      </c>
    </row>
    <row r="421" spans="1:19" ht="189" x14ac:dyDescent="0.2">
      <c r="A421" s="33" t="s">
        <v>3377</v>
      </c>
      <c r="B421" s="34" t="s">
        <v>3378</v>
      </c>
      <c r="C421" s="7" t="s">
        <v>3379</v>
      </c>
      <c r="D421" s="35">
        <v>3</v>
      </c>
      <c r="E421" s="6" t="s">
        <v>3380</v>
      </c>
      <c r="F421" s="7" t="s">
        <v>3381</v>
      </c>
      <c r="G421" s="8" t="s">
        <v>3382</v>
      </c>
      <c r="H421" s="6" t="s">
        <v>3383</v>
      </c>
      <c r="I421" s="7" t="s">
        <v>3384</v>
      </c>
      <c r="J421" s="8" t="s">
        <v>3385</v>
      </c>
      <c r="K421" s="6" t="s">
        <v>3386</v>
      </c>
      <c r="L421" s="7" t="s">
        <v>3387</v>
      </c>
      <c r="M421" s="8" t="s">
        <v>3388</v>
      </c>
      <c r="N421" s="6" t="s">
        <v>22</v>
      </c>
      <c r="O421" s="7" t="s">
        <v>22</v>
      </c>
      <c r="P421" s="8" t="s">
        <v>22</v>
      </c>
      <c r="Q421" s="6" t="s">
        <v>3389</v>
      </c>
      <c r="R421" s="7" t="s">
        <v>3390</v>
      </c>
      <c r="S421" s="8" t="s">
        <v>3391</v>
      </c>
    </row>
    <row r="422" spans="1:19" ht="283.5" x14ac:dyDescent="0.2">
      <c r="A422" s="33" t="s">
        <v>3392</v>
      </c>
      <c r="B422" s="34" t="s">
        <v>3393</v>
      </c>
      <c r="C422" s="7" t="s">
        <v>3394</v>
      </c>
      <c r="D422" s="35">
        <v>3</v>
      </c>
      <c r="E422" s="6" t="s">
        <v>3395</v>
      </c>
      <c r="F422" s="7" t="s">
        <v>3396</v>
      </c>
      <c r="G422" s="8" t="s">
        <v>3397</v>
      </c>
      <c r="H422" s="6" t="s">
        <v>3398</v>
      </c>
      <c r="I422" s="7" t="s">
        <v>3399</v>
      </c>
      <c r="J422" s="8" t="s">
        <v>3400</v>
      </c>
      <c r="K422" s="6" t="s">
        <v>3104</v>
      </c>
      <c r="L422" s="7" t="s">
        <v>3105</v>
      </c>
      <c r="M422" s="8" t="s">
        <v>3106</v>
      </c>
      <c r="N422" s="6" t="s">
        <v>22</v>
      </c>
      <c r="O422" s="7" t="s">
        <v>22</v>
      </c>
      <c r="P422" s="8" t="s">
        <v>22</v>
      </c>
      <c r="Q422" s="6" t="s">
        <v>3401</v>
      </c>
      <c r="R422" s="7" t="s">
        <v>3402</v>
      </c>
      <c r="S422" s="8" t="s">
        <v>3403</v>
      </c>
    </row>
    <row r="423" spans="1:19" ht="121.5" x14ac:dyDescent="0.2">
      <c r="A423" s="33" t="s">
        <v>3404</v>
      </c>
      <c r="B423" s="34" t="s">
        <v>3405</v>
      </c>
      <c r="C423" s="7" t="s">
        <v>3406</v>
      </c>
      <c r="D423" s="35">
        <v>2</v>
      </c>
      <c r="E423" s="6" t="s">
        <v>3407</v>
      </c>
      <c r="F423" s="7" t="s">
        <v>3408</v>
      </c>
      <c r="G423" s="8" t="s">
        <v>3409</v>
      </c>
      <c r="H423" s="6" t="s">
        <v>3410</v>
      </c>
      <c r="I423" s="7" t="s">
        <v>3411</v>
      </c>
      <c r="J423" s="8" t="s">
        <v>3412</v>
      </c>
      <c r="K423" s="6" t="s">
        <v>22</v>
      </c>
      <c r="L423" s="7" t="s">
        <v>22</v>
      </c>
      <c r="M423" s="8" t="s">
        <v>22</v>
      </c>
      <c r="N423" s="6" t="s">
        <v>22</v>
      </c>
      <c r="O423" s="7" t="s">
        <v>22</v>
      </c>
      <c r="P423" s="8" t="s">
        <v>22</v>
      </c>
      <c r="Q423" s="6" t="s">
        <v>3413</v>
      </c>
      <c r="R423" s="7" t="s">
        <v>3414</v>
      </c>
      <c r="S423" s="8" t="s">
        <v>3415</v>
      </c>
    </row>
    <row r="424" spans="1:19" ht="121.5" x14ac:dyDescent="0.2">
      <c r="A424" s="33" t="s">
        <v>3404</v>
      </c>
      <c r="B424" s="34" t="s">
        <v>3416</v>
      </c>
      <c r="C424" s="7" t="s">
        <v>3417</v>
      </c>
      <c r="D424" s="35">
        <v>2</v>
      </c>
      <c r="E424" s="6" t="s">
        <v>3418</v>
      </c>
      <c r="F424" s="7" t="s">
        <v>3419</v>
      </c>
      <c r="G424" s="8" t="s">
        <v>3420</v>
      </c>
      <c r="H424" s="6" t="s">
        <v>3410</v>
      </c>
      <c r="I424" s="7" t="s">
        <v>3411</v>
      </c>
      <c r="J424" s="8" t="s">
        <v>3412</v>
      </c>
      <c r="K424" s="6" t="s">
        <v>22</v>
      </c>
      <c r="L424" s="7" t="s">
        <v>22</v>
      </c>
      <c r="M424" s="8" t="s">
        <v>22</v>
      </c>
      <c r="N424" s="6" t="s">
        <v>22</v>
      </c>
      <c r="O424" s="7" t="s">
        <v>22</v>
      </c>
      <c r="P424" s="8" t="s">
        <v>22</v>
      </c>
      <c r="Q424" s="6" t="s">
        <v>3421</v>
      </c>
      <c r="R424" s="7" t="s">
        <v>3422</v>
      </c>
      <c r="S424" s="8" t="s">
        <v>3423</v>
      </c>
    </row>
    <row r="425" spans="1:19" ht="121.5" x14ac:dyDescent="0.2">
      <c r="A425" s="33" t="s">
        <v>3404</v>
      </c>
      <c r="B425" s="34" t="s">
        <v>3424</v>
      </c>
      <c r="C425" s="7" t="s">
        <v>3425</v>
      </c>
      <c r="D425" s="35">
        <v>2</v>
      </c>
      <c r="E425" s="6" t="s">
        <v>3426</v>
      </c>
      <c r="F425" s="7" t="s">
        <v>3427</v>
      </c>
      <c r="G425" s="8" t="s">
        <v>3428</v>
      </c>
      <c r="H425" s="6" t="s">
        <v>3410</v>
      </c>
      <c r="I425" s="7" t="s">
        <v>3411</v>
      </c>
      <c r="J425" s="8" t="s">
        <v>3412</v>
      </c>
      <c r="K425" s="6" t="s">
        <v>22</v>
      </c>
      <c r="L425" s="7" t="s">
        <v>22</v>
      </c>
      <c r="M425" s="8" t="s">
        <v>22</v>
      </c>
      <c r="N425" s="6" t="s">
        <v>22</v>
      </c>
      <c r="O425" s="7" t="s">
        <v>22</v>
      </c>
      <c r="P425" s="8" t="s">
        <v>22</v>
      </c>
      <c r="Q425" s="6" t="s">
        <v>3429</v>
      </c>
      <c r="R425" s="7" t="s">
        <v>3430</v>
      </c>
      <c r="S425" s="8" t="s">
        <v>3431</v>
      </c>
    </row>
    <row r="426" spans="1:19" ht="121.5" x14ac:dyDescent="0.2">
      <c r="A426" s="33" t="s">
        <v>3404</v>
      </c>
      <c r="B426" s="34" t="s">
        <v>3432</v>
      </c>
      <c r="C426" s="7" t="s">
        <v>3433</v>
      </c>
      <c r="D426" s="35">
        <v>2</v>
      </c>
      <c r="E426" s="6" t="s">
        <v>3434</v>
      </c>
      <c r="F426" s="7" t="s">
        <v>3435</v>
      </c>
      <c r="G426" s="8" t="s">
        <v>3436</v>
      </c>
      <c r="H426" s="6" t="s">
        <v>3410</v>
      </c>
      <c r="I426" s="7" t="s">
        <v>3411</v>
      </c>
      <c r="J426" s="8" t="s">
        <v>3412</v>
      </c>
      <c r="K426" s="6" t="s">
        <v>22</v>
      </c>
      <c r="L426" s="7" t="s">
        <v>22</v>
      </c>
      <c r="M426" s="8" t="s">
        <v>22</v>
      </c>
      <c r="N426" s="6" t="s">
        <v>22</v>
      </c>
      <c r="O426" s="7" t="s">
        <v>22</v>
      </c>
      <c r="P426" s="8" t="s">
        <v>22</v>
      </c>
      <c r="Q426" s="6" t="s">
        <v>3437</v>
      </c>
      <c r="R426" s="7" t="s">
        <v>3438</v>
      </c>
      <c r="S426" s="8" t="s">
        <v>3439</v>
      </c>
    </row>
    <row r="427" spans="1:19" ht="121.5" x14ac:dyDescent="0.2">
      <c r="A427" s="33" t="s">
        <v>3404</v>
      </c>
      <c r="B427" s="34" t="s">
        <v>3440</v>
      </c>
      <c r="C427" s="7" t="s">
        <v>3441</v>
      </c>
      <c r="D427" s="35">
        <v>2</v>
      </c>
      <c r="E427" s="6" t="s">
        <v>3442</v>
      </c>
      <c r="F427" s="7" t="s">
        <v>3443</v>
      </c>
      <c r="G427" s="8" t="s">
        <v>3444</v>
      </c>
      <c r="H427" s="6" t="s">
        <v>3410</v>
      </c>
      <c r="I427" s="7" t="s">
        <v>3411</v>
      </c>
      <c r="J427" s="8" t="s">
        <v>3412</v>
      </c>
      <c r="K427" s="6" t="s">
        <v>22</v>
      </c>
      <c r="L427" s="7" t="s">
        <v>22</v>
      </c>
      <c r="M427" s="8" t="s">
        <v>22</v>
      </c>
      <c r="N427" s="6" t="s">
        <v>22</v>
      </c>
      <c r="O427" s="7" t="s">
        <v>22</v>
      </c>
      <c r="P427" s="8" t="s">
        <v>22</v>
      </c>
      <c r="Q427" s="6" t="s">
        <v>3413</v>
      </c>
      <c r="R427" s="7" t="s">
        <v>3414</v>
      </c>
      <c r="S427" s="8" t="s">
        <v>3415</v>
      </c>
    </row>
    <row r="428" spans="1:19" ht="175.5" x14ac:dyDescent="0.2">
      <c r="A428" s="33" t="s">
        <v>3445</v>
      </c>
      <c r="B428" s="34" t="s">
        <v>3446</v>
      </c>
      <c r="C428" s="7" t="s">
        <v>3447</v>
      </c>
      <c r="D428" s="35">
        <v>2</v>
      </c>
      <c r="E428" s="6" t="s">
        <v>3448</v>
      </c>
      <c r="F428" s="7" t="s">
        <v>3449</v>
      </c>
      <c r="G428" s="8" t="s">
        <v>3450</v>
      </c>
      <c r="H428" s="6" t="s">
        <v>3451</v>
      </c>
      <c r="I428" s="7" t="s">
        <v>3452</v>
      </c>
      <c r="J428" s="8" t="s">
        <v>3453</v>
      </c>
      <c r="K428" s="6" t="s">
        <v>22</v>
      </c>
      <c r="L428" s="7" t="s">
        <v>22</v>
      </c>
      <c r="M428" s="8" t="s">
        <v>22</v>
      </c>
      <c r="N428" s="6" t="s">
        <v>22</v>
      </c>
      <c r="O428" s="7" t="s">
        <v>22</v>
      </c>
      <c r="P428" s="8" t="s">
        <v>22</v>
      </c>
      <c r="Q428" s="6" t="s">
        <v>3454</v>
      </c>
      <c r="R428" s="7" t="s">
        <v>3455</v>
      </c>
      <c r="S428" s="8" t="s">
        <v>3456</v>
      </c>
    </row>
    <row r="429" spans="1:19" ht="108" x14ac:dyDescent="0.2">
      <c r="A429" s="33" t="s">
        <v>3445</v>
      </c>
      <c r="B429" s="34" t="s">
        <v>3457</v>
      </c>
      <c r="C429" s="7" t="s">
        <v>3458</v>
      </c>
      <c r="D429" s="35">
        <v>2</v>
      </c>
      <c r="E429" s="6" t="s">
        <v>3459</v>
      </c>
      <c r="F429" s="7" t="s">
        <v>3460</v>
      </c>
      <c r="G429" s="8" t="s">
        <v>3461</v>
      </c>
      <c r="H429" s="6" t="s">
        <v>3451</v>
      </c>
      <c r="I429" s="7" t="s">
        <v>3452</v>
      </c>
      <c r="J429" s="8" t="s">
        <v>3453</v>
      </c>
      <c r="K429" s="6" t="s">
        <v>22</v>
      </c>
      <c r="L429" s="7" t="s">
        <v>22</v>
      </c>
      <c r="M429" s="8" t="s">
        <v>22</v>
      </c>
      <c r="N429" s="6" t="s">
        <v>22</v>
      </c>
      <c r="O429" s="7" t="s">
        <v>22</v>
      </c>
      <c r="P429" s="8" t="s">
        <v>22</v>
      </c>
      <c r="Q429" s="6" t="s">
        <v>3462</v>
      </c>
      <c r="R429" s="7" t="s">
        <v>3463</v>
      </c>
      <c r="S429" s="8" t="s">
        <v>3464</v>
      </c>
    </row>
    <row r="430" spans="1:19" ht="108" x14ac:dyDescent="0.2">
      <c r="A430" s="33" t="s">
        <v>3445</v>
      </c>
      <c r="B430" s="34" t="s">
        <v>3465</v>
      </c>
      <c r="C430" s="7" t="s">
        <v>3466</v>
      </c>
      <c r="D430" s="35">
        <v>2</v>
      </c>
      <c r="E430" s="6" t="s">
        <v>3467</v>
      </c>
      <c r="F430" s="7" t="s">
        <v>3468</v>
      </c>
      <c r="G430" s="8" t="s">
        <v>3469</v>
      </c>
      <c r="H430" s="6" t="s">
        <v>3451</v>
      </c>
      <c r="I430" s="7" t="s">
        <v>3452</v>
      </c>
      <c r="J430" s="8" t="s">
        <v>3453</v>
      </c>
      <c r="K430" s="6" t="s">
        <v>22</v>
      </c>
      <c r="L430" s="7" t="s">
        <v>22</v>
      </c>
      <c r="M430" s="8" t="s">
        <v>22</v>
      </c>
      <c r="N430" s="6" t="s">
        <v>22</v>
      </c>
      <c r="O430" s="7" t="s">
        <v>22</v>
      </c>
      <c r="P430" s="8" t="s">
        <v>22</v>
      </c>
      <c r="Q430" s="6" t="s">
        <v>3470</v>
      </c>
      <c r="R430" s="7" t="s">
        <v>3471</v>
      </c>
      <c r="S430" s="8" t="s">
        <v>3472</v>
      </c>
    </row>
    <row r="431" spans="1:19" ht="108" x14ac:dyDescent="0.2">
      <c r="A431" s="33" t="s">
        <v>3445</v>
      </c>
      <c r="B431" s="34" t="s">
        <v>3473</v>
      </c>
      <c r="C431" s="7" t="s">
        <v>3474</v>
      </c>
      <c r="D431" s="35">
        <v>2</v>
      </c>
      <c r="E431" s="6" t="s">
        <v>3475</v>
      </c>
      <c r="F431" s="7" t="s">
        <v>3476</v>
      </c>
      <c r="G431" s="8" t="s">
        <v>3477</v>
      </c>
      <c r="H431" s="6" t="s">
        <v>3451</v>
      </c>
      <c r="I431" s="7" t="s">
        <v>3452</v>
      </c>
      <c r="J431" s="8" t="s">
        <v>3453</v>
      </c>
      <c r="K431" s="6" t="s">
        <v>22</v>
      </c>
      <c r="L431" s="7" t="s">
        <v>22</v>
      </c>
      <c r="M431" s="8" t="s">
        <v>22</v>
      </c>
      <c r="N431" s="6" t="s">
        <v>22</v>
      </c>
      <c r="O431" s="7" t="s">
        <v>22</v>
      </c>
      <c r="P431" s="8" t="s">
        <v>22</v>
      </c>
      <c r="Q431" s="6" t="s">
        <v>3478</v>
      </c>
      <c r="R431" s="7" t="s">
        <v>3479</v>
      </c>
      <c r="S431" s="8" t="s">
        <v>3480</v>
      </c>
    </row>
    <row r="432" spans="1:19" ht="108" x14ac:dyDescent="0.2">
      <c r="A432" s="33" t="s">
        <v>3445</v>
      </c>
      <c r="B432" s="34" t="s">
        <v>3481</v>
      </c>
      <c r="C432" s="7" t="s">
        <v>3482</v>
      </c>
      <c r="D432" s="35">
        <v>2</v>
      </c>
      <c r="E432" s="6" t="s">
        <v>3483</v>
      </c>
      <c r="F432" s="7" t="s">
        <v>3484</v>
      </c>
      <c r="G432" s="8" t="s">
        <v>3485</v>
      </c>
      <c r="H432" s="6" t="s">
        <v>3451</v>
      </c>
      <c r="I432" s="7" t="s">
        <v>3452</v>
      </c>
      <c r="J432" s="8" t="s">
        <v>3453</v>
      </c>
      <c r="K432" s="6" t="s">
        <v>22</v>
      </c>
      <c r="L432" s="7" t="s">
        <v>22</v>
      </c>
      <c r="M432" s="8" t="s">
        <v>22</v>
      </c>
      <c r="N432" s="6" t="s">
        <v>22</v>
      </c>
      <c r="O432" s="7" t="s">
        <v>22</v>
      </c>
      <c r="P432" s="8" t="s">
        <v>22</v>
      </c>
      <c r="Q432" s="6" t="s">
        <v>3486</v>
      </c>
      <c r="R432" s="7" t="s">
        <v>3487</v>
      </c>
      <c r="S432" s="8" t="s">
        <v>3488</v>
      </c>
    </row>
    <row r="433" spans="1:19" ht="121.5" x14ac:dyDescent="0.2">
      <c r="A433" s="33" t="s">
        <v>3445</v>
      </c>
      <c r="B433" s="34" t="s">
        <v>3489</v>
      </c>
      <c r="C433" s="7" t="s">
        <v>3490</v>
      </c>
      <c r="D433" s="35">
        <v>2</v>
      </c>
      <c r="E433" s="6" t="s">
        <v>3491</v>
      </c>
      <c r="F433" s="7" t="s">
        <v>3492</v>
      </c>
      <c r="G433" s="8" t="s">
        <v>3493</v>
      </c>
      <c r="H433" s="6" t="s">
        <v>3451</v>
      </c>
      <c r="I433" s="7" t="s">
        <v>3452</v>
      </c>
      <c r="J433" s="8" t="s">
        <v>3453</v>
      </c>
      <c r="K433" s="6" t="s">
        <v>22</v>
      </c>
      <c r="L433" s="7" t="s">
        <v>22</v>
      </c>
      <c r="M433" s="8" t="s">
        <v>22</v>
      </c>
      <c r="N433" s="6" t="s">
        <v>22</v>
      </c>
      <c r="O433" s="7" t="s">
        <v>22</v>
      </c>
      <c r="P433" s="8" t="s">
        <v>22</v>
      </c>
      <c r="Q433" s="6" t="s">
        <v>3494</v>
      </c>
      <c r="R433" s="7" t="s">
        <v>3495</v>
      </c>
      <c r="S433" s="8" t="s">
        <v>3496</v>
      </c>
    </row>
    <row r="434" spans="1:19" ht="121.5" x14ac:dyDescent="0.2">
      <c r="A434" s="33" t="s">
        <v>3445</v>
      </c>
      <c r="B434" s="34" t="s">
        <v>3497</v>
      </c>
      <c r="C434" s="7" t="s">
        <v>3498</v>
      </c>
      <c r="D434" s="35">
        <v>2</v>
      </c>
      <c r="E434" s="6" t="s">
        <v>3499</v>
      </c>
      <c r="F434" s="7" t="s">
        <v>3500</v>
      </c>
      <c r="G434" s="8" t="s">
        <v>3501</v>
      </c>
      <c r="H434" s="6" t="s">
        <v>3451</v>
      </c>
      <c r="I434" s="7" t="s">
        <v>3452</v>
      </c>
      <c r="J434" s="8" t="s">
        <v>3453</v>
      </c>
      <c r="K434" s="6" t="s">
        <v>22</v>
      </c>
      <c r="L434" s="7" t="s">
        <v>22</v>
      </c>
      <c r="M434" s="8" t="s">
        <v>22</v>
      </c>
      <c r="N434" s="6" t="s">
        <v>22</v>
      </c>
      <c r="O434" s="7" t="s">
        <v>22</v>
      </c>
      <c r="P434" s="8" t="s">
        <v>22</v>
      </c>
      <c r="Q434" s="6" t="s">
        <v>3502</v>
      </c>
      <c r="R434" s="7" t="s">
        <v>3503</v>
      </c>
      <c r="S434" s="8" t="s">
        <v>3504</v>
      </c>
    </row>
    <row r="435" spans="1:19" ht="108" x14ac:dyDescent="0.2">
      <c r="A435" s="33" t="s">
        <v>3445</v>
      </c>
      <c r="B435" s="34" t="s">
        <v>3505</v>
      </c>
      <c r="C435" s="7" t="s">
        <v>3506</v>
      </c>
      <c r="D435" s="35">
        <v>2</v>
      </c>
      <c r="E435" s="6" t="s">
        <v>3507</v>
      </c>
      <c r="F435" s="7" t="s">
        <v>3508</v>
      </c>
      <c r="G435" s="8" t="s">
        <v>3509</v>
      </c>
      <c r="H435" s="6" t="s">
        <v>3451</v>
      </c>
      <c r="I435" s="7" t="s">
        <v>3452</v>
      </c>
      <c r="J435" s="8" t="s">
        <v>3453</v>
      </c>
      <c r="K435" s="6" t="s">
        <v>22</v>
      </c>
      <c r="L435" s="7" t="s">
        <v>22</v>
      </c>
      <c r="M435" s="8" t="s">
        <v>22</v>
      </c>
      <c r="N435" s="6" t="s">
        <v>22</v>
      </c>
      <c r="O435" s="7" t="s">
        <v>22</v>
      </c>
      <c r="P435" s="8" t="s">
        <v>22</v>
      </c>
      <c r="Q435" s="6" t="s">
        <v>3510</v>
      </c>
      <c r="R435" s="7" t="s">
        <v>3511</v>
      </c>
      <c r="S435" s="8" t="s">
        <v>3512</v>
      </c>
    </row>
    <row r="436" spans="1:19" ht="148.5" x14ac:dyDescent="0.2">
      <c r="A436" s="33" t="s">
        <v>3445</v>
      </c>
      <c r="B436" s="34" t="s">
        <v>3513</v>
      </c>
      <c r="C436" s="7" t="s">
        <v>3514</v>
      </c>
      <c r="D436" s="35">
        <v>2</v>
      </c>
      <c r="E436" s="6" t="s">
        <v>3515</v>
      </c>
      <c r="F436" s="7" t="s">
        <v>3516</v>
      </c>
      <c r="G436" s="8" t="s">
        <v>3517</v>
      </c>
      <c r="H436" s="6" t="s">
        <v>3451</v>
      </c>
      <c r="I436" s="7" t="s">
        <v>3452</v>
      </c>
      <c r="J436" s="8" t="s">
        <v>3453</v>
      </c>
      <c r="K436" s="6" t="s">
        <v>22</v>
      </c>
      <c r="L436" s="7" t="s">
        <v>22</v>
      </c>
      <c r="M436" s="8" t="s">
        <v>22</v>
      </c>
      <c r="N436" s="6" t="s">
        <v>22</v>
      </c>
      <c r="O436" s="7" t="s">
        <v>22</v>
      </c>
      <c r="P436" s="8" t="s">
        <v>22</v>
      </c>
      <c r="Q436" s="6" t="s">
        <v>3518</v>
      </c>
      <c r="R436" s="7" t="s">
        <v>3519</v>
      </c>
      <c r="S436" s="8" t="s">
        <v>3520</v>
      </c>
    </row>
    <row r="437" spans="1:19" ht="135" x14ac:dyDescent="0.2">
      <c r="A437" s="33" t="s">
        <v>3445</v>
      </c>
      <c r="B437" s="34" t="s">
        <v>3521</v>
      </c>
      <c r="C437" s="7" t="s">
        <v>3522</v>
      </c>
      <c r="D437" s="35">
        <v>2</v>
      </c>
      <c r="E437" s="6" t="s">
        <v>3523</v>
      </c>
      <c r="F437" s="7" t="s">
        <v>3524</v>
      </c>
      <c r="G437" s="8" t="s">
        <v>3525</v>
      </c>
      <c r="H437" s="6" t="s">
        <v>3451</v>
      </c>
      <c r="I437" s="7" t="s">
        <v>3452</v>
      </c>
      <c r="J437" s="8" t="s">
        <v>3453</v>
      </c>
      <c r="K437" s="6" t="s">
        <v>22</v>
      </c>
      <c r="L437" s="7" t="s">
        <v>22</v>
      </c>
      <c r="M437" s="8" t="s">
        <v>22</v>
      </c>
      <c r="N437" s="6" t="s">
        <v>22</v>
      </c>
      <c r="O437" s="7" t="s">
        <v>22</v>
      </c>
      <c r="P437" s="8" t="s">
        <v>22</v>
      </c>
      <c r="Q437" s="6" t="s">
        <v>3526</v>
      </c>
      <c r="R437" s="7" t="s">
        <v>3527</v>
      </c>
      <c r="S437" s="8" t="s">
        <v>3528</v>
      </c>
    </row>
    <row r="438" spans="1:19" ht="162" x14ac:dyDescent="0.2">
      <c r="A438" s="33" t="s">
        <v>3445</v>
      </c>
      <c r="B438" s="34" t="s">
        <v>3529</v>
      </c>
      <c r="C438" s="7" t="s">
        <v>3530</v>
      </c>
      <c r="D438" s="35">
        <v>2</v>
      </c>
      <c r="E438" s="6" t="s">
        <v>3531</v>
      </c>
      <c r="F438" s="7" t="s">
        <v>3532</v>
      </c>
      <c r="G438" s="8" t="s">
        <v>3533</v>
      </c>
      <c r="H438" s="6" t="s">
        <v>3451</v>
      </c>
      <c r="I438" s="7" t="s">
        <v>3452</v>
      </c>
      <c r="J438" s="8" t="s">
        <v>3453</v>
      </c>
      <c r="K438" s="6" t="s">
        <v>22</v>
      </c>
      <c r="L438" s="7" t="s">
        <v>22</v>
      </c>
      <c r="M438" s="8" t="s">
        <v>22</v>
      </c>
      <c r="N438" s="6" t="s">
        <v>22</v>
      </c>
      <c r="O438" s="7" t="s">
        <v>22</v>
      </c>
      <c r="P438" s="8" t="s">
        <v>22</v>
      </c>
      <c r="Q438" s="6" t="s">
        <v>3534</v>
      </c>
      <c r="R438" s="7" t="s">
        <v>3535</v>
      </c>
      <c r="S438" s="8" t="s">
        <v>3536</v>
      </c>
    </row>
    <row r="439" spans="1:19" ht="108" x14ac:dyDescent="0.2">
      <c r="A439" s="33" t="s">
        <v>3445</v>
      </c>
      <c r="B439" s="34" t="s">
        <v>3537</v>
      </c>
      <c r="C439" s="7" t="s">
        <v>3538</v>
      </c>
      <c r="D439" s="35">
        <v>2</v>
      </c>
      <c r="E439" s="6" t="s">
        <v>3539</v>
      </c>
      <c r="F439" s="7" t="s">
        <v>3540</v>
      </c>
      <c r="G439" s="8" t="s">
        <v>3541</v>
      </c>
      <c r="H439" s="6" t="s">
        <v>3451</v>
      </c>
      <c r="I439" s="7" t="s">
        <v>3452</v>
      </c>
      <c r="J439" s="8" t="s">
        <v>3453</v>
      </c>
      <c r="K439" s="6" t="s">
        <v>22</v>
      </c>
      <c r="L439" s="7" t="s">
        <v>22</v>
      </c>
      <c r="M439" s="8" t="s">
        <v>22</v>
      </c>
      <c r="N439" s="6" t="s">
        <v>22</v>
      </c>
      <c r="O439" s="7" t="s">
        <v>22</v>
      </c>
      <c r="P439" s="8" t="s">
        <v>22</v>
      </c>
      <c r="Q439" s="6" t="s">
        <v>3542</v>
      </c>
      <c r="R439" s="7" t="s">
        <v>3543</v>
      </c>
      <c r="S439" s="8" t="s">
        <v>3544</v>
      </c>
    </row>
    <row r="440" spans="1:19" ht="175.5" x14ac:dyDescent="0.2">
      <c r="A440" s="33" t="s">
        <v>3445</v>
      </c>
      <c r="B440" s="34" t="s">
        <v>3545</v>
      </c>
      <c r="C440" s="7" t="s">
        <v>3546</v>
      </c>
      <c r="D440" s="35">
        <v>2</v>
      </c>
      <c r="E440" s="6" t="s">
        <v>3547</v>
      </c>
      <c r="F440" s="7" t="s">
        <v>3548</v>
      </c>
      <c r="G440" s="8" t="s">
        <v>3549</v>
      </c>
      <c r="H440" s="6" t="s">
        <v>3451</v>
      </c>
      <c r="I440" s="7" t="s">
        <v>3452</v>
      </c>
      <c r="J440" s="8" t="s">
        <v>3453</v>
      </c>
      <c r="K440" s="6" t="s">
        <v>22</v>
      </c>
      <c r="L440" s="7" t="s">
        <v>22</v>
      </c>
      <c r="M440" s="8" t="s">
        <v>22</v>
      </c>
      <c r="N440" s="6" t="s">
        <v>22</v>
      </c>
      <c r="O440" s="7" t="s">
        <v>22</v>
      </c>
      <c r="P440" s="8" t="s">
        <v>22</v>
      </c>
      <c r="Q440" s="6" t="s">
        <v>3550</v>
      </c>
      <c r="R440" s="7" t="s">
        <v>3551</v>
      </c>
      <c r="S440" s="8" t="s">
        <v>3552</v>
      </c>
    </row>
    <row r="441" spans="1:19" ht="135" x14ac:dyDescent="0.2">
      <c r="A441" s="33" t="s">
        <v>3445</v>
      </c>
      <c r="B441" s="34" t="s">
        <v>3553</v>
      </c>
      <c r="C441" s="7" t="s">
        <v>3554</v>
      </c>
      <c r="D441" s="35">
        <v>3</v>
      </c>
      <c r="E441" s="6" t="s">
        <v>3555</v>
      </c>
      <c r="F441" s="7" t="s">
        <v>1407</v>
      </c>
      <c r="G441" s="8" t="s">
        <v>3556</v>
      </c>
      <c r="H441" s="6" t="s">
        <v>3547</v>
      </c>
      <c r="I441" s="7" t="s">
        <v>3548</v>
      </c>
      <c r="J441" s="8" t="s">
        <v>3549</v>
      </c>
      <c r="K441" s="6" t="s">
        <v>3451</v>
      </c>
      <c r="L441" s="7" t="s">
        <v>3452</v>
      </c>
      <c r="M441" s="8" t="s">
        <v>3453</v>
      </c>
      <c r="N441" s="6" t="s">
        <v>22</v>
      </c>
      <c r="O441" s="7" t="s">
        <v>22</v>
      </c>
      <c r="P441" s="8" t="s">
        <v>22</v>
      </c>
      <c r="Q441" s="6" t="s">
        <v>3557</v>
      </c>
      <c r="R441" s="7" t="s">
        <v>3558</v>
      </c>
      <c r="S441" s="8" t="s">
        <v>3559</v>
      </c>
    </row>
    <row r="442" spans="1:19" ht="162" x14ac:dyDescent="0.2">
      <c r="A442" s="33" t="s">
        <v>3445</v>
      </c>
      <c r="B442" s="34" t="s">
        <v>3560</v>
      </c>
      <c r="C442" s="7" t="s">
        <v>3561</v>
      </c>
      <c r="D442" s="35">
        <v>3</v>
      </c>
      <c r="E442" s="6" t="s">
        <v>3562</v>
      </c>
      <c r="F442" s="7" t="s">
        <v>3468</v>
      </c>
      <c r="G442" s="8" t="s">
        <v>3563</v>
      </c>
      <c r="H442" s="6" t="s">
        <v>3547</v>
      </c>
      <c r="I442" s="7" t="s">
        <v>3548</v>
      </c>
      <c r="J442" s="8" t="s">
        <v>3549</v>
      </c>
      <c r="K442" s="6" t="s">
        <v>3451</v>
      </c>
      <c r="L442" s="7" t="s">
        <v>3452</v>
      </c>
      <c r="M442" s="8" t="s">
        <v>3453</v>
      </c>
      <c r="N442" s="6" t="s">
        <v>22</v>
      </c>
      <c r="O442" s="7" t="s">
        <v>22</v>
      </c>
      <c r="P442" s="8" t="s">
        <v>22</v>
      </c>
      <c r="Q442" s="6" t="s">
        <v>3564</v>
      </c>
      <c r="R442" s="7" t="s">
        <v>3565</v>
      </c>
      <c r="S442" s="8" t="s">
        <v>3566</v>
      </c>
    </row>
    <row r="443" spans="1:19" ht="175.5" x14ac:dyDescent="0.2">
      <c r="A443" s="33" t="s">
        <v>3445</v>
      </c>
      <c r="B443" s="34" t="s">
        <v>3567</v>
      </c>
      <c r="C443" s="7" t="s">
        <v>3568</v>
      </c>
      <c r="D443" s="35">
        <v>3</v>
      </c>
      <c r="E443" s="6" t="s">
        <v>3569</v>
      </c>
      <c r="F443" s="7" t="s">
        <v>3570</v>
      </c>
      <c r="G443" s="8" t="s">
        <v>3571</v>
      </c>
      <c r="H443" s="6" t="s">
        <v>3547</v>
      </c>
      <c r="I443" s="7" t="s">
        <v>3548</v>
      </c>
      <c r="J443" s="8" t="s">
        <v>3549</v>
      </c>
      <c r="K443" s="6" t="s">
        <v>3451</v>
      </c>
      <c r="L443" s="7" t="s">
        <v>3452</v>
      </c>
      <c r="M443" s="8" t="s">
        <v>3453</v>
      </c>
      <c r="N443" s="6" t="s">
        <v>22</v>
      </c>
      <c r="O443" s="7" t="s">
        <v>22</v>
      </c>
      <c r="P443" s="8" t="s">
        <v>22</v>
      </c>
      <c r="Q443" s="6" t="s">
        <v>3572</v>
      </c>
      <c r="R443" s="7" t="s">
        <v>3573</v>
      </c>
      <c r="S443" s="8" t="s">
        <v>3574</v>
      </c>
    </row>
    <row r="444" spans="1:19" ht="162" x14ac:dyDescent="0.2">
      <c r="A444" s="33" t="s">
        <v>3445</v>
      </c>
      <c r="B444" s="34" t="s">
        <v>3575</v>
      </c>
      <c r="C444" s="7" t="s">
        <v>3576</v>
      </c>
      <c r="D444" s="35">
        <v>3</v>
      </c>
      <c r="E444" s="6" t="s">
        <v>3577</v>
      </c>
      <c r="F444" s="7" t="s">
        <v>3578</v>
      </c>
      <c r="G444" s="8" t="s">
        <v>3579</v>
      </c>
      <c r="H444" s="6" t="s">
        <v>3547</v>
      </c>
      <c r="I444" s="7" t="s">
        <v>3548</v>
      </c>
      <c r="J444" s="8" t="s">
        <v>3549</v>
      </c>
      <c r="K444" s="6" t="s">
        <v>3451</v>
      </c>
      <c r="L444" s="7" t="s">
        <v>3452</v>
      </c>
      <c r="M444" s="8" t="s">
        <v>3453</v>
      </c>
      <c r="N444" s="6" t="s">
        <v>22</v>
      </c>
      <c r="O444" s="7" t="s">
        <v>22</v>
      </c>
      <c r="P444" s="8" t="s">
        <v>22</v>
      </c>
      <c r="Q444" s="6" t="s">
        <v>3580</v>
      </c>
      <c r="R444" s="7" t="s">
        <v>3581</v>
      </c>
      <c r="S444" s="8" t="s">
        <v>3582</v>
      </c>
    </row>
    <row r="445" spans="1:19" ht="121.5" x14ac:dyDescent="0.2">
      <c r="A445" s="33" t="s">
        <v>3445</v>
      </c>
      <c r="B445" s="34" t="s">
        <v>3583</v>
      </c>
      <c r="C445" s="7" t="s">
        <v>3584</v>
      </c>
      <c r="D445" s="35">
        <v>2</v>
      </c>
      <c r="E445" s="6" t="s">
        <v>3585</v>
      </c>
      <c r="F445" s="7" t="s">
        <v>3586</v>
      </c>
      <c r="G445" s="8" t="s">
        <v>3587</v>
      </c>
      <c r="H445" s="6" t="s">
        <v>3451</v>
      </c>
      <c r="I445" s="7" t="s">
        <v>3452</v>
      </c>
      <c r="J445" s="8" t="s">
        <v>3453</v>
      </c>
      <c r="K445" s="6" t="s">
        <v>22</v>
      </c>
      <c r="L445" s="7" t="s">
        <v>22</v>
      </c>
      <c r="M445" s="8" t="s">
        <v>22</v>
      </c>
      <c r="N445" s="6" t="s">
        <v>22</v>
      </c>
      <c r="O445" s="7" t="s">
        <v>22</v>
      </c>
      <c r="P445" s="8" t="s">
        <v>22</v>
      </c>
      <c r="Q445" s="6" t="s">
        <v>3588</v>
      </c>
      <c r="R445" s="7" t="s">
        <v>3589</v>
      </c>
      <c r="S445" s="8" t="s">
        <v>3590</v>
      </c>
    </row>
    <row r="446" spans="1:19" ht="94.5" x14ac:dyDescent="0.2">
      <c r="A446" s="33" t="s">
        <v>3445</v>
      </c>
      <c r="B446" s="34" t="s">
        <v>3591</v>
      </c>
      <c r="C446" s="7" t="s">
        <v>3592</v>
      </c>
      <c r="D446" s="35">
        <v>2</v>
      </c>
      <c r="E446" s="6" t="s">
        <v>3593</v>
      </c>
      <c r="F446" s="7" t="s">
        <v>3594</v>
      </c>
      <c r="G446" s="8" t="s">
        <v>3595</v>
      </c>
      <c r="H446" s="6" t="s">
        <v>3451</v>
      </c>
      <c r="I446" s="7" t="s">
        <v>3452</v>
      </c>
      <c r="J446" s="8" t="s">
        <v>3453</v>
      </c>
      <c r="K446" s="6" t="s">
        <v>22</v>
      </c>
      <c r="L446" s="7" t="s">
        <v>22</v>
      </c>
      <c r="M446" s="8" t="s">
        <v>22</v>
      </c>
      <c r="N446" s="6" t="s">
        <v>22</v>
      </c>
      <c r="O446" s="7" t="s">
        <v>22</v>
      </c>
      <c r="P446" s="8" t="s">
        <v>22</v>
      </c>
      <c r="Q446" s="6" t="s">
        <v>3596</v>
      </c>
      <c r="R446" s="7" t="s">
        <v>3597</v>
      </c>
      <c r="S446" s="8" t="s">
        <v>3598</v>
      </c>
    </row>
    <row r="447" spans="1:19" ht="135" x14ac:dyDescent="0.2">
      <c r="A447" s="33" t="s">
        <v>3445</v>
      </c>
      <c r="B447" s="34" t="s">
        <v>3599</v>
      </c>
      <c r="C447" s="7" t="s">
        <v>3600</v>
      </c>
      <c r="D447" s="35">
        <v>2</v>
      </c>
      <c r="E447" s="6" t="s">
        <v>3601</v>
      </c>
      <c r="F447" s="7" t="s">
        <v>3602</v>
      </c>
      <c r="G447" s="8" t="s">
        <v>3603</v>
      </c>
      <c r="H447" s="6" t="s">
        <v>3451</v>
      </c>
      <c r="I447" s="7" t="s">
        <v>3452</v>
      </c>
      <c r="J447" s="8" t="s">
        <v>3453</v>
      </c>
      <c r="K447" s="6" t="s">
        <v>22</v>
      </c>
      <c r="L447" s="7" t="s">
        <v>22</v>
      </c>
      <c r="M447" s="8" t="s">
        <v>22</v>
      </c>
      <c r="N447" s="6" t="s">
        <v>22</v>
      </c>
      <c r="O447" s="7" t="s">
        <v>22</v>
      </c>
      <c r="P447" s="8" t="s">
        <v>22</v>
      </c>
      <c r="Q447" s="6" t="s">
        <v>3604</v>
      </c>
      <c r="R447" s="7" t="s">
        <v>3605</v>
      </c>
      <c r="S447" s="8" t="s">
        <v>3606</v>
      </c>
    </row>
    <row r="448" spans="1:19" ht="108" x14ac:dyDescent="0.2">
      <c r="A448" s="33" t="s">
        <v>3445</v>
      </c>
      <c r="B448" s="34" t="s">
        <v>3607</v>
      </c>
      <c r="C448" s="7" t="s">
        <v>3608</v>
      </c>
      <c r="D448" s="35">
        <v>2</v>
      </c>
      <c r="E448" s="6" t="s">
        <v>3609</v>
      </c>
      <c r="F448" s="7" t="s">
        <v>3610</v>
      </c>
      <c r="G448" s="8" t="s">
        <v>3611</v>
      </c>
      <c r="H448" s="6" t="s">
        <v>3451</v>
      </c>
      <c r="I448" s="7" t="s">
        <v>3452</v>
      </c>
      <c r="J448" s="8" t="s">
        <v>3453</v>
      </c>
      <c r="K448" s="6" t="s">
        <v>22</v>
      </c>
      <c r="L448" s="7" t="s">
        <v>22</v>
      </c>
      <c r="M448" s="8" t="s">
        <v>22</v>
      </c>
      <c r="N448" s="6" t="s">
        <v>22</v>
      </c>
      <c r="O448" s="7" t="s">
        <v>22</v>
      </c>
      <c r="P448" s="8" t="s">
        <v>22</v>
      </c>
      <c r="Q448" s="6" t="s">
        <v>3612</v>
      </c>
      <c r="R448" s="7" t="s">
        <v>3613</v>
      </c>
      <c r="S448" s="8" t="s">
        <v>3614</v>
      </c>
    </row>
    <row r="449" spans="1:19" ht="108" x14ac:dyDescent="0.2">
      <c r="A449" s="33" t="s">
        <v>3445</v>
      </c>
      <c r="B449" s="34" t="s">
        <v>3615</v>
      </c>
      <c r="C449" s="7" t="s">
        <v>3616</v>
      </c>
      <c r="D449" s="35">
        <v>2</v>
      </c>
      <c r="E449" s="6" t="s">
        <v>3617</v>
      </c>
      <c r="F449" s="7" t="s">
        <v>3618</v>
      </c>
      <c r="G449" s="8" t="s">
        <v>3619</v>
      </c>
      <c r="H449" s="6" t="s">
        <v>3451</v>
      </c>
      <c r="I449" s="7" t="s">
        <v>3452</v>
      </c>
      <c r="J449" s="8" t="s">
        <v>3453</v>
      </c>
      <c r="K449" s="6" t="s">
        <v>22</v>
      </c>
      <c r="L449" s="7" t="s">
        <v>22</v>
      </c>
      <c r="M449" s="8" t="s">
        <v>22</v>
      </c>
      <c r="N449" s="6" t="s">
        <v>22</v>
      </c>
      <c r="O449" s="7" t="s">
        <v>22</v>
      </c>
      <c r="P449" s="8" t="s">
        <v>22</v>
      </c>
      <c r="Q449" s="6" t="s">
        <v>3620</v>
      </c>
      <c r="R449" s="7" t="s">
        <v>3621</v>
      </c>
      <c r="S449" s="8" t="s">
        <v>3622</v>
      </c>
    </row>
    <row r="450" spans="1:19" ht="135" x14ac:dyDescent="0.2">
      <c r="A450" s="33" t="s">
        <v>3623</v>
      </c>
      <c r="B450" s="34" t="s">
        <v>3624</v>
      </c>
      <c r="C450" s="7" t="s">
        <v>3625</v>
      </c>
      <c r="D450" s="35">
        <v>3</v>
      </c>
      <c r="E450" s="6" t="s">
        <v>3626</v>
      </c>
      <c r="F450" s="7" t="s">
        <v>3627</v>
      </c>
      <c r="G450" s="8" t="s">
        <v>3628</v>
      </c>
      <c r="H450" s="6" t="s">
        <v>3629</v>
      </c>
      <c r="I450" s="7" t="s">
        <v>3630</v>
      </c>
      <c r="J450" s="8" t="s">
        <v>3631</v>
      </c>
      <c r="K450" s="6" t="s">
        <v>3451</v>
      </c>
      <c r="L450" s="7" t="s">
        <v>3452</v>
      </c>
      <c r="M450" s="8" t="s">
        <v>3453</v>
      </c>
      <c r="N450" s="6" t="s">
        <v>22</v>
      </c>
      <c r="O450" s="7" t="s">
        <v>22</v>
      </c>
      <c r="P450" s="8" t="s">
        <v>22</v>
      </c>
      <c r="Q450" s="6" t="s">
        <v>3632</v>
      </c>
      <c r="R450" s="7" t="s">
        <v>3633</v>
      </c>
      <c r="S450" s="8" t="s">
        <v>3634</v>
      </c>
    </row>
    <row r="451" spans="1:19" ht="121.5" x14ac:dyDescent="0.2">
      <c r="A451" s="33" t="s">
        <v>3623</v>
      </c>
      <c r="B451" s="34" t="s">
        <v>3635</v>
      </c>
      <c r="C451" s="7" t="s">
        <v>3636</v>
      </c>
      <c r="D451" s="35">
        <v>2</v>
      </c>
      <c r="E451" s="6" t="s">
        <v>3637</v>
      </c>
      <c r="F451" s="7" t="s">
        <v>3638</v>
      </c>
      <c r="G451" s="8" t="s">
        <v>3639</v>
      </c>
      <c r="H451" s="6" t="s">
        <v>3451</v>
      </c>
      <c r="I451" s="7" t="s">
        <v>3452</v>
      </c>
      <c r="J451" s="8" t="s">
        <v>3453</v>
      </c>
      <c r="K451" s="6" t="s">
        <v>22</v>
      </c>
      <c r="L451" s="7" t="s">
        <v>22</v>
      </c>
      <c r="M451" s="8" t="s">
        <v>22</v>
      </c>
      <c r="N451" s="6" t="s">
        <v>22</v>
      </c>
      <c r="O451" s="7" t="s">
        <v>22</v>
      </c>
      <c r="P451" s="8" t="s">
        <v>22</v>
      </c>
      <c r="Q451" s="6" t="s">
        <v>3640</v>
      </c>
      <c r="R451" s="7" t="s">
        <v>3641</v>
      </c>
      <c r="S451" s="8" t="s">
        <v>3642</v>
      </c>
    </row>
    <row r="452" spans="1:19" ht="148.5" x14ac:dyDescent="0.2">
      <c r="A452" s="33" t="s">
        <v>3623</v>
      </c>
      <c r="B452" s="34" t="s">
        <v>3643</v>
      </c>
      <c r="C452" s="7" t="s">
        <v>3644</v>
      </c>
      <c r="D452" s="35">
        <v>2</v>
      </c>
      <c r="E452" s="6" t="s">
        <v>3645</v>
      </c>
      <c r="F452" s="7" t="s">
        <v>3646</v>
      </c>
      <c r="G452" s="8" t="s">
        <v>3647</v>
      </c>
      <c r="H452" s="6" t="s">
        <v>3451</v>
      </c>
      <c r="I452" s="7" t="s">
        <v>3452</v>
      </c>
      <c r="J452" s="8" t="s">
        <v>3453</v>
      </c>
      <c r="K452" s="6" t="s">
        <v>22</v>
      </c>
      <c r="L452" s="7" t="s">
        <v>22</v>
      </c>
      <c r="M452" s="8" t="s">
        <v>22</v>
      </c>
      <c r="N452" s="6" t="s">
        <v>22</v>
      </c>
      <c r="O452" s="7" t="s">
        <v>22</v>
      </c>
      <c r="P452" s="8" t="s">
        <v>22</v>
      </c>
      <c r="Q452" s="6" t="s">
        <v>3648</v>
      </c>
      <c r="R452" s="7" t="s">
        <v>3649</v>
      </c>
      <c r="S452" s="8" t="s">
        <v>3650</v>
      </c>
    </row>
    <row r="453" spans="1:19" ht="108" x14ac:dyDescent="0.2">
      <c r="A453" s="33" t="s">
        <v>3623</v>
      </c>
      <c r="B453" s="34" t="s">
        <v>3651</v>
      </c>
      <c r="C453" s="7" t="s">
        <v>3652</v>
      </c>
      <c r="D453" s="35">
        <v>2</v>
      </c>
      <c r="E453" s="6" t="s">
        <v>3653</v>
      </c>
      <c r="F453" s="7" t="s">
        <v>3654</v>
      </c>
      <c r="G453" s="8" t="s">
        <v>3655</v>
      </c>
      <c r="H453" s="6" t="s">
        <v>3451</v>
      </c>
      <c r="I453" s="7" t="s">
        <v>3452</v>
      </c>
      <c r="J453" s="8" t="s">
        <v>3453</v>
      </c>
      <c r="K453" s="6" t="s">
        <v>22</v>
      </c>
      <c r="L453" s="7" t="s">
        <v>22</v>
      </c>
      <c r="M453" s="8" t="s">
        <v>22</v>
      </c>
      <c r="N453" s="6" t="s">
        <v>22</v>
      </c>
      <c r="O453" s="7" t="s">
        <v>22</v>
      </c>
      <c r="P453" s="8" t="s">
        <v>22</v>
      </c>
      <c r="Q453" s="6" t="s">
        <v>3656</v>
      </c>
      <c r="R453" s="7" t="s">
        <v>3657</v>
      </c>
      <c r="S453" s="8" t="s">
        <v>3658</v>
      </c>
    </row>
    <row r="454" spans="1:19" ht="121.5" x14ac:dyDescent="0.2">
      <c r="A454" s="33" t="s">
        <v>3623</v>
      </c>
      <c r="B454" s="34" t="s">
        <v>3659</v>
      </c>
      <c r="C454" s="7" t="s">
        <v>3660</v>
      </c>
      <c r="D454" s="35">
        <v>2</v>
      </c>
      <c r="E454" s="6" t="s">
        <v>3661</v>
      </c>
      <c r="F454" s="7" t="s">
        <v>3662</v>
      </c>
      <c r="G454" s="8" t="s">
        <v>3663</v>
      </c>
      <c r="H454" s="6" t="s">
        <v>3451</v>
      </c>
      <c r="I454" s="7" t="s">
        <v>3452</v>
      </c>
      <c r="J454" s="8" t="s">
        <v>3453</v>
      </c>
      <c r="K454" s="6" t="s">
        <v>22</v>
      </c>
      <c r="L454" s="7" t="s">
        <v>22</v>
      </c>
      <c r="M454" s="8" t="s">
        <v>22</v>
      </c>
      <c r="N454" s="6" t="s">
        <v>22</v>
      </c>
      <c r="O454" s="7" t="s">
        <v>22</v>
      </c>
      <c r="P454" s="8" t="s">
        <v>22</v>
      </c>
      <c r="Q454" s="6" t="s">
        <v>3664</v>
      </c>
      <c r="R454" s="7" t="s">
        <v>3665</v>
      </c>
      <c r="S454" s="8" t="s">
        <v>3666</v>
      </c>
    </row>
    <row r="455" spans="1:19" ht="108" x14ac:dyDescent="0.2">
      <c r="A455" s="33" t="s">
        <v>3623</v>
      </c>
      <c r="B455" s="34" t="s">
        <v>3667</v>
      </c>
      <c r="C455" s="7" t="s">
        <v>3668</v>
      </c>
      <c r="D455" s="35">
        <v>3</v>
      </c>
      <c r="E455" s="6" t="s">
        <v>3669</v>
      </c>
      <c r="F455" s="7" t="s">
        <v>3670</v>
      </c>
      <c r="G455" s="8" t="s">
        <v>3671</v>
      </c>
      <c r="H455" s="6" t="s">
        <v>3669</v>
      </c>
      <c r="I455" s="7" t="s">
        <v>3670</v>
      </c>
      <c r="J455" s="8" t="s">
        <v>3671</v>
      </c>
      <c r="K455" s="6" t="s">
        <v>3451</v>
      </c>
      <c r="L455" s="7" t="s">
        <v>3452</v>
      </c>
      <c r="M455" s="8" t="s">
        <v>3453</v>
      </c>
      <c r="N455" s="6" t="s">
        <v>22</v>
      </c>
      <c r="O455" s="7" t="s">
        <v>22</v>
      </c>
      <c r="P455" s="8" t="s">
        <v>22</v>
      </c>
      <c r="Q455" s="6" t="s">
        <v>3672</v>
      </c>
      <c r="R455" s="7" t="s">
        <v>3673</v>
      </c>
      <c r="S455" s="8" t="s">
        <v>3674</v>
      </c>
    </row>
    <row r="456" spans="1:19" ht="135" x14ac:dyDescent="0.2">
      <c r="A456" s="33" t="s">
        <v>3623</v>
      </c>
      <c r="B456" s="34" t="s">
        <v>3675</v>
      </c>
      <c r="C456" s="7" t="s">
        <v>3676</v>
      </c>
      <c r="D456" s="35">
        <v>2</v>
      </c>
      <c r="E456" s="6" t="s">
        <v>3677</v>
      </c>
      <c r="F456" s="7" t="s">
        <v>3678</v>
      </c>
      <c r="G456" s="8" t="s">
        <v>3679</v>
      </c>
      <c r="H456" s="6" t="s">
        <v>3451</v>
      </c>
      <c r="I456" s="7" t="s">
        <v>3452</v>
      </c>
      <c r="J456" s="8" t="s">
        <v>3453</v>
      </c>
      <c r="K456" s="6" t="s">
        <v>22</v>
      </c>
      <c r="L456" s="7" t="s">
        <v>22</v>
      </c>
      <c r="M456" s="8" t="s">
        <v>22</v>
      </c>
      <c r="N456" s="6" t="s">
        <v>22</v>
      </c>
      <c r="O456" s="7" t="s">
        <v>22</v>
      </c>
      <c r="P456" s="8" t="s">
        <v>22</v>
      </c>
      <c r="Q456" s="6" t="s">
        <v>3680</v>
      </c>
      <c r="R456" s="7" t="s">
        <v>3681</v>
      </c>
      <c r="S456" s="8" t="s">
        <v>3682</v>
      </c>
    </row>
    <row r="457" spans="1:19" ht="135" x14ac:dyDescent="0.2">
      <c r="A457" s="33" t="s">
        <v>3623</v>
      </c>
      <c r="B457" s="34" t="s">
        <v>3683</v>
      </c>
      <c r="C457" s="7" t="s">
        <v>3684</v>
      </c>
      <c r="D457" s="35">
        <v>2</v>
      </c>
      <c r="E457" s="6" t="s">
        <v>3685</v>
      </c>
      <c r="F457" s="7" t="s">
        <v>3516</v>
      </c>
      <c r="G457" s="8" t="s">
        <v>3686</v>
      </c>
      <c r="H457" s="6" t="s">
        <v>3451</v>
      </c>
      <c r="I457" s="7" t="s">
        <v>3452</v>
      </c>
      <c r="J457" s="8" t="s">
        <v>3453</v>
      </c>
      <c r="K457" s="6" t="s">
        <v>22</v>
      </c>
      <c r="L457" s="7" t="s">
        <v>22</v>
      </c>
      <c r="M457" s="8" t="s">
        <v>22</v>
      </c>
      <c r="N457" s="6" t="s">
        <v>22</v>
      </c>
      <c r="O457" s="7" t="s">
        <v>22</v>
      </c>
      <c r="P457" s="8" t="s">
        <v>22</v>
      </c>
      <c r="Q457" s="6" t="s">
        <v>3687</v>
      </c>
      <c r="R457" s="7" t="s">
        <v>3688</v>
      </c>
      <c r="S457" s="8" t="s">
        <v>3689</v>
      </c>
    </row>
    <row r="458" spans="1:19" ht="135" x14ac:dyDescent="0.2">
      <c r="A458" s="33" t="s">
        <v>3623</v>
      </c>
      <c r="B458" s="34" t="s">
        <v>3690</v>
      </c>
      <c r="C458" s="7" t="s">
        <v>3691</v>
      </c>
      <c r="D458" s="35">
        <v>3</v>
      </c>
      <c r="E458" s="6" t="s">
        <v>3692</v>
      </c>
      <c r="F458" s="7" t="s">
        <v>3693</v>
      </c>
      <c r="G458" s="8" t="s">
        <v>3694</v>
      </c>
      <c r="H458" s="6" t="s">
        <v>3695</v>
      </c>
      <c r="I458" s="7" t="s">
        <v>3696</v>
      </c>
      <c r="J458" s="8" t="s">
        <v>3697</v>
      </c>
      <c r="K458" s="6" t="s">
        <v>3451</v>
      </c>
      <c r="L458" s="7" t="s">
        <v>3452</v>
      </c>
      <c r="M458" s="8" t="s">
        <v>3453</v>
      </c>
      <c r="N458" s="6" t="s">
        <v>22</v>
      </c>
      <c r="O458" s="7" t="s">
        <v>22</v>
      </c>
      <c r="P458" s="8" t="s">
        <v>22</v>
      </c>
      <c r="Q458" s="6" t="s">
        <v>3698</v>
      </c>
      <c r="R458" s="7" t="s">
        <v>3699</v>
      </c>
      <c r="S458" s="8" t="s">
        <v>3700</v>
      </c>
    </row>
    <row r="459" spans="1:19" ht="108" x14ac:dyDescent="0.2">
      <c r="A459" s="33" t="s">
        <v>3623</v>
      </c>
      <c r="B459" s="34" t="s">
        <v>3701</v>
      </c>
      <c r="C459" s="7" t="s">
        <v>3702</v>
      </c>
      <c r="D459" s="35">
        <v>2</v>
      </c>
      <c r="E459" s="6" t="s">
        <v>3703</v>
      </c>
      <c r="F459" s="7" t="s">
        <v>3704</v>
      </c>
      <c r="G459" s="8" t="s">
        <v>3705</v>
      </c>
      <c r="H459" s="6" t="s">
        <v>3451</v>
      </c>
      <c r="I459" s="7" t="s">
        <v>3452</v>
      </c>
      <c r="J459" s="8" t="s">
        <v>3453</v>
      </c>
      <c r="K459" s="6" t="s">
        <v>22</v>
      </c>
      <c r="L459" s="7" t="s">
        <v>22</v>
      </c>
      <c r="M459" s="8" t="s">
        <v>22</v>
      </c>
      <c r="N459" s="6" t="s">
        <v>22</v>
      </c>
      <c r="O459" s="7" t="s">
        <v>22</v>
      </c>
      <c r="P459" s="8" t="s">
        <v>22</v>
      </c>
      <c r="Q459" s="6" t="s">
        <v>3706</v>
      </c>
      <c r="R459" s="7" t="s">
        <v>3707</v>
      </c>
      <c r="S459" s="8" t="s">
        <v>3708</v>
      </c>
    </row>
    <row r="460" spans="1:19" ht="121.5" x14ac:dyDescent="0.2">
      <c r="A460" s="33" t="s">
        <v>3623</v>
      </c>
      <c r="B460" s="34" t="s">
        <v>3709</v>
      </c>
      <c r="C460" s="7" t="s">
        <v>3710</v>
      </c>
      <c r="D460" s="35">
        <v>2</v>
      </c>
      <c r="E460" s="6" t="s">
        <v>3711</v>
      </c>
      <c r="F460" s="7" t="s">
        <v>3712</v>
      </c>
      <c r="G460" s="8" t="s">
        <v>3713</v>
      </c>
      <c r="H460" s="6" t="s">
        <v>3451</v>
      </c>
      <c r="I460" s="7" t="s">
        <v>3452</v>
      </c>
      <c r="J460" s="8" t="s">
        <v>3453</v>
      </c>
      <c r="K460" s="6" t="s">
        <v>22</v>
      </c>
      <c r="L460" s="7" t="s">
        <v>22</v>
      </c>
      <c r="M460" s="8" t="s">
        <v>22</v>
      </c>
      <c r="N460" s="6" t="s">
        <v>22</v>
      </c>
      <c r="O460" s="7" t="s">
        <v>22</v>
      </c>
      <c r="P460" s="8" t="s">
        <v>22</v>
      </c>
      <c r="Q460" s="6" t="s">
        <v>3714</v>
      </c>
      <c r="R460" s="7" t="s">
        <v>3715</v>
      </c>
      <c r="S460" s="8" t="s">
        <v>3716</v>
      </c>
    </row>
    <row r="461" spans="1:19" ht="135" x14ac:dyDescent="0.2">
      <c r="A461" s="33" t="s">
        <v>3623</v>
      </c>
      <c r="B461" s="34" t="s">
        <v>3717</v>
      </c>
      <c r="C461" s="7" t="s">
        <v>3718</v>
      </c>
      <c r="D461" s="35">
        <v>3</v>
      </c>
      <c r="E461" s="6" t="s">
        <v>3626</v>
      </c>
      <c r="F461" s="7" t="s">
        <v>3627</v>
      </c>
      <c r="G461" s="8" t="s">
        <v>3628</v>
      </c>
      <c r="H461" s="6" t="s">
        <v>3629</v>
      </c>
      <c r="I461" s="7" t="s">
        <v>3630</v>
      </c>
      <c r="J461" s="8" t="s">
        <v>3631</v>
      </c>
      <c r="K461" s="6" t="s">
        <v>3451</v>
      </c>
      <c r="L461" s="7" t="s">
        <v>3452</v>
      </c>
      <c r="M461" s="8" t="s">
        <v>3453</v>
      </c>
      <c r="N461" s="6" t="s">
        <v>22</v>
      </c>
      <c r="O461" s="7" t="s">
        <v>22</v>
      </c>
      <c r="P461" s="8" t="s">
        <v>22</v>
      </c>
      <c r="Q461" s="6" t="s">
        <v>3632</v>
      </c>
      <c r="R461" s="7" t="s">
        <v>3633</v>
      </c>
      <c r="S461" s="8" t="s">
        <v>3634</v>
      </c>
    </row>
    <row r="462" spans="1:19" ht="108" x14ac:dyDescent="0.2">
      <c r="A462" s="33" t="s">
        <v>3623</v>
      </c>
      <c r="B462" s="34" t="s">
        <v>3719</v>
      </c>
      <c r="C462" s="7" t="s">
        <v>3720</v>
      </c>
      <c r="D462" s="35">
        <v>2</v>
      </c>
      <c r="E462" s="6" t="s">
        <v>3721</v>
      </c>
      <c r="F462" s="7" t="s">
        <v>3722</v>
      </c>
      <c r="G462" s="8" t="s">
        <v>3723</v>
      </c>
      <c r="H462" s="6" t="s">
        <v>3451</v>
      </c>
      <c r="I462" s="7" t="s">
        <v>3452</v>
      </c>
      <c r="J462" s="8" t="s">
        <v>3453</v>
      </c>
      <c r="K462" s="6" t="s">
        <v>22</v>
      </c>
      <c r="L462" s="7" t="s">
        <v>22</v>
      </c>
      <c r="M462" s="8" t="s">
        <v>22</v>
      </c>
      <c r="N462" s="6" t="s">
        <v>22</v>
      </c>
      <c r="O462" s="7" t="s">
        <v>22</v>
      </c>
      <c r="P462" s="8" t="s">
        <v>22</v>
      </c>
      <c r="Q462" s="6" t="s">
        <v>3724</v>
      </c>
      <c r="R462" s="7" t="s">
        <v>3725</v>
      </c>
      <c r="S462" s="8" t="s">
        <v>3726</v>
      </c>
    </row>
    <row r="463" spans="1:19" ht="121.5" x14ac:dyDescent="0.2">
      <c r="A463" s="33" t="s">
        <v>3623</v>
      </c>
      <c r="B463" s="34" t="s">
        <v>3727</v>
      </c>
      <c r="C463" s="7" t="s">
        <v>3728</v>
      </c>
      <c r="D463" s="35">
        <v>2</v>
      </c>
      <c r="E463" s="6" t="s">
        <v>3729</v>
      </c>
      <c r="F463" s="7" t="s">
        <v>3730</v>
      </c>
      <c r="G463" s="8" t="s">
        <v>3731</v>
      </c>
      <c r="H463" s="6" t="s">
        <v>3451</v>
      </c>
      <c r="I463" s="7" t="s">
        <v>3452</v>
      </c>
      <c r="J463" s="8" t="s">
        <v>3453</v>
      </c>
      <c r="K463" s="6" t="s">
        <v>22</v>
      </c>
      <c r="L463" s="7" t="s">
        <v>22</v>
      </c>
      <c r="M463" s="8" t="s">
        <v>22</v>
      </c>
      <c r="N463" s="6" t="s">
        <v>22</v>
      </c>
      <c r="O463" s="7" t="s">
        <v>22</v>
      </c>
      <c r="P463" s="8" t="s">
        <v>22</v>
      </c>
      <c r="Q463" s="6" t="s">
        <v>3732</v>
      </c>
      <c r="R463" s="7" t="s">
        <v>3733</v>
      </c>
      <c r="S463" s="8" t="s">
        <v>3734</v>
      </c>
    </row>
    <row r="464" spans="1:19" ht="148.5" x14ac:dyDescent="0.2">
      <c r="A464" s="33" t="s">
        <v>3623</v>
      </c>
      <c r="B464" s="34" t="s">
        <v>3735</v>
      </c>
      <c r="C464" s="7" t="s">
        <v>3736</v>
      </c>
      <c r="D464" s="35">
        <v>3</v>
      </c>
      <c r="E464" s="6" t="s">
        <v>3737</v>
      </c>
      <c r="F464" s="7" t="s">
        <v>3738</v>
      </c>
      <c r="G464" s="8" t="s">
        <v>3739</v>
      </c>
      <c r="H464" s="6" t="s">
        <v>3740</v>
      </c>
      <c r="I464" s="7" t="s">
        <v>3741</v>
      </c>
      <c r="J464" s="8" t="s">
        <v>3742</v>
      </c>
      <c r="K464" s="6" t="s">
        <v>3743</v>
      </c>
      <c r="L464" s="7" t="s">
        <v>3744</v>
      </c>
      <c r="M464" s="8" t="s">
        <v>3745</v>
      </c>
      <c r="N464" s="6" t="s">
        <v>22</v>
      </c>
      <c r="O464" s="7" t="s">
        <v>22</v>
      </c>
      <c r="P464" s="8" t="s">
        <v>22</v>
      </c>
      <c r="Q464" s="6" t="s">
        <v>3746</v>
      </c>
      <c r="R464" s="7" t="s">
        <v>3747</v>
      </c>
      <c r="S464" s="8" t="s">
        <v>3748</v>
      </c>
    </row>
    <row r="465" spans="1:19" ht="135" x14ac:dyDescent="0.2">
      <c r="A465" s="33" t="s">
        <v>3623</v>
      </c>
      <c r="B465" s="34" t="s">
        <v>3749</v>
      </c>
      <c r="C465" s="7" t="s">
        <v>3750</v>
      </c>
      <c r="D465" s="35">
        <v>3</v>
      </c>
      <c r="E465" s="6" t="s">
        <v>3737</v>
      </c>
      <c r="F465" s="7" t="s">
        <v>3738</v>
      </c>
      <c r="G465" s="8" t="s">
        <v>3739</v>
      </c>
      <c r="H465" s="6" t="s">
        <v>3751</v>
      </c>
      <c r="I465" s="7" t="s">
        <v>3752</v>
      </c>
      <c r="J465" s="8" t="s">
        <v>3753</v>
      </c>
      <c r="K465" s="6" t="s">
        <v>3451</v>
      </c>
      <c r="L465" s="7" t="s">
        <v>3452</v>
      </c>
      <c r="M465" s="8" t="s">
        <v>3453</v>
      </c>
      <c r="N465" s="6" t="s">
        <v>22</v>
      </c>
      <c r="O465" s="7" t="s">
        <v>22</v>
      </c>
      <c r="P465" s="8" t="s">
        <v>22</v>
      </c>
      <c r="Q465" s="6" t="s">
        <v>3754</v>
      </c>
      <c r="R465" s="7" t="s">
        <v>3755</v>
      </c>
      <c r="S465" s="8" t="s">
        <v>3756</v>
      </c>
    </row>
    <row r="466" spans="1:19" ht="94.5" x14ac:dyDescent="0.2">
      <c r="A466" s="33" t="s">
        <v>3757</v>
      </c>
      <c r="B466" s="34" t="s">
        <v>3758</v>
      </c>
      <c r="C466" s="7" t="s">
        <v>3759</v>
      </c>
      <c r="D466" s="35">
        <v>2</v>
      </c>
      <c r="E466" s="6" t="s">
        <v>3760</v>
      </c>
      <c r="F466" s="7" t="s">
        <v>3761</v>
      </c>
      <c r="G466" s="8" t="s">
        <v>3762</v>
      </c>
      <c r="H466" s="6" t="s">
        <v>3763</v>
      </c>
      <c r="I466" s="7" t="s">
        <v>3764</v>
      </c>
      <c r="J466" s="8" t="s">
        <v>3765</v>
      </c>
      <c r="K466" s="6" t="s">
        <v>22</v>
      </c>
      <c r="L466" s="7" t="s">
        <v>22</v>
      </c>
      <c r="M466" s="8" t="s">
        <v>22</v>
      </c>
      <c r="N466" s="6" t="s">
        <v>22</v>
      </c>
      <c r="O466" s="7" t="s">
        <v>22</v>
      </c>
      <c r="P466" s="8" t="s">
        <v>22</v>
      </c>
      <c r="Q466" s="6" t="s">
        <v>3766</v>
      </c>
      <c r="R466" s="7" t="s">
        <v>3767</v>
      </c>
      <c r="S466" s="8" t="s">
        <v>3768</v>
      </c>
    </row>
    <row r="467" spans="1:19" ht="94.5" x14ac:dyDescent="0.2">
      <c r="A467" s="33" t="s">
        <v>3757</v>
      </c>
      <c r="B467" s="34" t="s">
        <v>3769</v>
      </c>
      <c r="C467" s="7" t="s">
        <v>3770</v>
      </c>
      <c r="D467" s="35">
        <v>2</v>
      </c>
      <c r="E467" s="6" t="s">
        <v>3771</v>
      </c>
      <c r="F467" s="7" t="s">
        <v>3772</v>
      </c>
      <c r="G467" s="8" t="s">
        <v>3773</v>
      </c>
      <c r="H467" s="6" t="s">
        <v>3763</v>
      </c>
      <c r="I467" s="7" t="s">
        <v>3764</v>
      </c>
      <c r="J467" s="8" t="s">
        <v>3765</v>
      </c>
      <c r="K467" s="6" t="s">
        <v>22</v>
      </c>
      <c r="L467" s="7" t="s">
        <v>22</v>
      </c>
      <c r="M467" s="8" t="s">
        <v>22</v>
      </c>
      <c r="N467" s="6" t="s">
        <v>22</v>
      </c>
      <c r="O467" s="7" t="s">
        <v>22</v>
      </c>
      <c r="P467" s="8" t="s">
        <v>22</v>
      </c>
      <c r="Q467" s="6" t="s">
        <v>3766</v>
      </c>
      <c r="R467" s="7" t="s">
        <v>3767</v>
      </c>
      <c r="S467" s="8" t="s">
        <v>3768</v>
      </c>
    </row>
    <row r="468" spans="1:19" ht="108" x14ac:dyDescent="0.2">
      <c r="A468" s="33" t="s">
        <v>3757</v>
      </c>
      <c r="B468" s="34" t="s">
        <v>3774</v>
      </c>
      <c r="C468" s="7" t="s">
        <v>3775</v>
      </c>
      <c r="D468" s="35">
        <v>2</v>
      </c>
      <c r="E468" s="6" t="s">
        <v>3771</v>
      </c>
      <c r="F468" s="7" t="s">
        <v>3772</v>
      </c>
      <c r="G468" s="8" t="s">
        <v>3773</v>
      </c>
      <c r="H468" s="6" t="s">
        <v>3763</v>
      </c>
      <c r="I468" s="7" t="s">
        <v>3764</v>
      </c>
      <c r="J468" s="8" t="s">
        <v>3765</v>
      </c>
      <c r="K468" s="6" t="s">
        <v>22</v>
      </c>
      <c r="L468" s="7" t="s">
        <v>22</v>
      </c>
      <c r="M468" s="8" t="s">
        <v>22</v>
      </c>
      <c r="N468" s="6" t="s">
        <v>22</v>
      </c>
      <c r="O468" s="7" t="s">
        <v>22</v>
      </c>
      <c r="P468" s="8" t="s">
        <v>22</v>
      </c>
      <c r="Q468" s="6" t="s">
        <v>3776</v>
      </c>
      <c r="R468" s="7" t="s">
        <v>3777</v>
      </c>
      <c r="S468" s="8" t="s">
        <v>3778</v>
      </c>
    </row>
    <row r="469" spans="1:19" ht="121.5" x14ac:dyDescent="0.2">
      <c r="A469" s="33" t="s">
        <v>3757</v>
      </c>
      <c r="B469" s="34" t="s">
        <v>3779</v>
      </c>
      <c r="C469" s="7" t="s">
        <v>3780</v>
      </c>
      <c r="D469" s="35">
        <v>2</v>
      </c>
      <c r="E469" s="6" t="s">
        <v>3771</v>
      </c>
      <c r="F469" s="7" t="s">
        <v>3772</v>
      </c>
      <c r="G469" s="8" t="s">
        <v>3773</v>
      </c>
      <c r="H469" s="6" t="s">
        <v>3763</v>
      </c>
      <c r="I469" s="7" t="s">
        <v>3764</v>
      </c>
      <c r="J469" s="8" t="s">
        <v>3765</v>
      </c>
      <c r="K469" s="6" t="s">
        <v>22</v>
      </c>
      <c r="L469" s="7" t="s">
        <v>22</v>
      </c>
      <c r="M469" s="8" t="s">
        <v>22</v>
      </c>
      <c r="N469" s="6" t="s">
        <v>22</v>
      </c>
      <c r="O469" s="7" t="s">
        <v>22</v>
      </c>
      <c r="P469" s="8" t="s">
        <v>22</v>
      </c>
      <c r="Q469" s="6" t="s">
        <v>3781</v>
      </c>
      <c r="R469" s="7" t="s">
        <v>3782</v>
      </c>
      <c r="S469" s="8" t="s">
        <v>3783</v>
      </c>
    </row>
    <row r="470" spans="1:19" ht="81" x14ac:dyDescent="0.2">
      <c r="A470" s="33" t="s">
        <v>3784</v>
      </c>
      <c r="B470" s="34" t="s">
        <v>3785</v>
      </c>
      <c r="C470" s="7" t="s">
        <v>3786</v>
      </c>
      <c r="D470" s="35">
        <v>2</v>
      </c>
      <c r="E470" s="6" t="s">
        <v>3787</v>
      </c>
      <c r="F470" s="7" t="s">
        <v>3788</v>
      </c>
      <c r="G470" s="8" t="s">
        <v>3789</v>
      </c>
      <c r="H470" s="6" t="s">
        <v>3790</v>
      </c>
      <c r="I470" s="7" t="s">
        <v>3791</v>
      </c>
      <c r="J470" s="8" t="s">
        <v>3792</v>
      </c>
      <c r="K470" s="6" t="s">
        <v>22</v>
      </c>
      <c r="L470" s="7" t="s">
        <v>22</v>
      </c>
      <c r="M470" s="8" t="s">
        <v>22</v>
      </c>
      <c r="N470" s="6" t="s">
        <v>22</v>
      </c>
      <c r="O470" s="7" t="s">
        <v>22</v>
      </c>
      <c r="P470" s="8" t="s">
        <v>22</v>
      </c>
      <c r="Q470" s="6" t="s">
        <v>3793</v>
      </c>
      <c r="R470" s="7" t="s">
        <v>3794</v>
      </c>
      <c r="S470" s="8" t="s">
        <v>3795</v>
      </c>
    </row>
    <row r="471" spans="1:19" ht="135" x14ac:dyDescent="0.2">
      <c r="A471" s="33" t="s">
        <v>3784</v>
      </c>
      <c r="B471" s="34" t="s">
        <v>3796</v>
      </c>
      <c r="C471" s="7" t="s">
        <v>3797</v>
      </c>
      <c r="D471" s="35">
        <v>2</v>
      </c>
      <c r="E471" s="6" t="s">
        <v>3798</v>
      </c>
      <c r="F471" s="7" t="s">
        <v>3799</v>
      </c>
      <c r="G471" s="8" t="s">
        <v>3800</v>
      </c>
      <c r="H471" s="6" t="s">
        <v>3790</v>
      </c>
      <c r="I471" s="7" t="s">
        <v>3791</v>
      </c>
      <c r="J471" s="8" t="s">
        <v>3792</v>
      </c>
      <c r="K471" s="6" t="s">
        <v>22</v>
      </c>
      <c r="L471" s="7" t="s">
        <v>22</v>
      </c>
      <c r="M471" s="8" t="s">
        <v>22</v>
      </c>
      <c r="N471" s="6" t="s">
        <v>22</v>
      </c>
      <c r="O471" s="7" t="s">
        <v>22</v>
      </c>
      <c r="P471" s="8" t="s">
        <v>22</v>
      </c>
      <c r="Q471" s="6" t="s">
        <v>3801</v>
      </c>
      <c r="R471" s="7" t="s">
        <v>3802</v>
      </c>
      <c r="S471" s="8" t="s">
        <v>3803</v>
      </c>
    </row>
    <row r="472" spans="1:19" ht="135" x14ac:dyDescent="0.2">
      <c r="A472" s="33" t="s">
        <v>3784</v>
      </c>
      <c r="B472" s="34" t="s">
        <v>3804</v>
      </c>
      <c r="C472" s="7" t="s">
        <v>3805</v>
      </c>
      <c r="D472" s="35">
        <v>2</v>
      </c>
      <c r="E472" s="6" t="s">
        <v>3806</v>
      </c>
      <c r="F472" s="7" t="s">
        <v>3807</v>
      </c>
      <c r="G472" s="8" t="s">
        <v>3808</v>
      </c>
      <c r="H472" s="6" t="s">
        <v>3790</v>
      </c>
      <c r="I472" s="7" t="s">
        <v>3791</v>
      </c>
      <c r="J472" s="8" t="s">
        <v>3792</v>
      </c>
      <c r="K472" s="6" t="s">
        <v>22</v>
      </c>
      <c r="L472" s="7" t="s">
        <v>22</v>
      </c>
      <c r="M472" s="8" t="s">
        <v>22</v>
      </c>
      <c r="N472" s="6" t="s">
        <v>22</v>
      </c>
      <c r="O472" s="7" t="s">
        <v>22</v>
      </c>
      <c r="P472" s="8" t="s">
        <v>22</v>
      </c>
      <c r="Q472" s="6" t="s">
        <v>3809</v>
      </c>
      <c r="R472" s="7" t="s">
        <v>3810</v>
      </c>
      <c r="S472" s="8" t="s">
        <v>3811</v>
      </c>
    </row>
    <row r="473" spans="1:19" ht="135" x14ac:dyDescent="0.2">
      <c r="A473" s="33" t="s">
        <v>3784</v>
      </c>
      <c r="B473" s="34" t="s">
        <v>3812</v>
      </c>
      <c r="C473" s="7" t="s">
        <v>3813</v>
      </c>
      <c r="D473" s="35">
        <v>2</v>
      </c>
      <c r="E473" s="6" t="s">
        <v>3806</v>
      </c>
      <c r="F473" s="7" t="s">
        <v>3807</v>
      </c>
      <c r="G473" s="8" t="s">
        <v>3808</v>
      </c>
      <c r="H473" s="6" t="s">
        <v>3790</v>
      </c>
      <c r="I473" s="7" t="s">
        <v>3791</v>
      </c>
      <c r="J473" s="8" t="s">
        <v>3792</v>
      </c>
      <c r="K473" s="6" t="s">
        <v>22</v>
      </c>
      <c r="L473" s="7" t="s">
        <v>22</v>
      </c>
      <c r="M473" s="8" t="s">
        <v>22</v>
      </c>
      <c r="N473" s="6" t="s">
        <v>22</v>
      </c>
      <c r="O473" s="7" t="s">
        <v>22</v>
      </c>
      <c r="P473" s="8" t="s">
        <v>22</v>
      </c>
      <c r="Q473" s="6" t="s">
        <v>3814</v>
      </c>
      <c r="R473" s="7" t="s">
        <v>3815</v>
      </c>
      <c r="S473" s="8" t="s">
        <v>3816</v>
      </c>
    </row>
    <row r="474" spans="1:19" ht="135" x14ac:dyDescent="0.2">
      <c r="A474" s="33" t="s">
        <v>3784</v>
      </c>
      <c r="B474" s="34" t="s">
        <v>3817</v>
      </c>
      <c r="C474" s="7" t="s">
        <v>3818</v>
      </c>
      <c r="D474" s="35">
        <v>2</v>
      </c>
      <c r="E474" s="6" t="s">
        <v>3806</v>
      </c>
      <c r="F474" s="7" t="s">
        <v>3807</v>
      </c>
      <c r="G474" s="8" t="s">
        <v>3808</v>
      </c>
      <c r="H474" s="6" t="s">
        <v>3790</v>
      </c>
      <c r="I474" s="7" t="s">
        <v>3791</v>
      </c>
      <c r="J474" s="8" t="s">
        <v>3792</v>
      </c>
      <c r="K474" s="6" t="s">
        <v>22</v>
      </c>
      <c r="L474" s="7" t="s">
        <v>22</v>
      </c>
      <c r="M474" s="8" t="s">
        <v>22</v>
      </c>
      <c r="N474" s="6" t="s">
        <v>22</v>
      </c>
      <c r="O474" s="7" t="s">
        <v>22</v>
      </c>
      <c r="P474" s="8" t="s">
        <v>22</v>
      </c>
      <c r="Q474" s="6" t="s">
        <v>3819</v>
      </c>
      <c r="R474" s="7" t="s">
        <v>3820</v>
      </c>
      <c r="S474" s="8" t="s">
        <v>3821</v>
      </c>
    </row>
    <row r="475" spans="1:19" ht="175.5" x14ac:dyDescent="0.2">
      <c r="A475" s="33" t="s">
        <v>3784</v>
      </c>
      <c r="B475" s="34" t="s">
        <v>3822</v>
      </c>
      <c r="C475" s="7" t="s">
        <v>3823</v>
      </c>
      <c r="D475" s="35">
        <v>3</v>
      </c>
      <c r="E475" s="6" t="s">
        <v>3824</v>
      </c>
      <c r="F475" s="7" t="s">
        <v>3825</v>
      </c>
      <c r="G475" s="8" t="s">
        <v>3826</v>
      </c>
      <c r="H475" s="6" t="s">
        <v>3806</v>
      </c>
      <c r="I475" s="7" t="s">
        <v>3807</v>
      </c>
      <c r="J475" s="8" t="s">
        <v>3808</v>
      </c>
      <c r="K475" s="6" t="s">
        <v>3790</v>
      </c>
      <c r="L475" s="7" t="s">
        <v>3791</v>
      </c>
      <c r="M475" s="8" t="s">
        <v>3792</v>
      </c>
      <c r="N475" s="6" t="s">
        <v>22</v>
      </c>
      <c r="O475" s="7" t="s">
        <v>22</v>
      </c>
      <c r="P475" s="8" t="s">
        <v>22</v>
      </c>
      <c r="Q475" s="6" t="s">
        <v>3827</v>
      </c>
      <c r="R475" s="7" t="s">
        <v>3828</v>
      </c>
      <c r="S475" s="8" t="s">
        <v>3829</v>
      </c>
    </row>
    <row r="476" spans="1:19" ht="148.5" x14ac:dyDescent="0.2">
      <c r="A476" s="33" t="s">
        <v>3784</v>
      </c>
      <c r="B476" s="34" t="s">
        <v>3830</v>
      </c>
      <c r="C476" s="7" t="s">
        <v>3831</v>
      </c>
      <c r="D476" s="35">
        <v>2</v>
      </c>
      <c r="E476" s="6" t="s">
        <v>3806</v>
      </c>
      <c r="F476" s="7" t="s">
        <v>3807</v>
      </c>
      <c r="G476" s="8" t="s">
        <v>3808</v>
      </c>
      <c r="H476" s="6" t="s">
        <v>3790</v>
      </c>
      <c r="I476" s="7" t="s">
        <v>3791</v>
      </c>
      <c r="J476" s="8" t="s">
        <v>3792</v>
      </c>
      <c r="K476" s="6" t="s">
        <v>22</v>
      </c>
      <c r="L476" s="7" t="s">
        <v>22</v>
      </c>
      <c r="M476" s="8" t="s">
        <v>22</v>
      </c>
      <c r="N476" s="6" t="s">
        <v>22</v>
      </c>
      <c r="O476" s="7" t="s">
        <v>22</v>
      </c>
      <c r="P476" s="8" t="s">
        <v>22</v>
      </c>
      <c r="Q476" s="6" t="s">
        <v>3832</v>
      </c>
      <c r="R476" s="7" t="s">
        <v>3833</v>
      </c>
      <c r="S476" s="8" t="s">
        <v>3834</v>
      </c>
    </row>
    <row r="477" spans="1:19" ht="135" x14ac:dyDescent="0.2">
      <c r="A477" s="33" t="s">
        <v>3784</v>
      </c>
      <c r="B477" s="34" t="s">
        <v>3835</v>
      </c>
      <c r="C477" s="7" t="s">
        <v>3836</v>
      </c>
      <c r="D477" s="35">
        <v>2</v>
      </c>
      <c r="E477" s="6" t="s">
        <v>3806</v>
      </c>
      <c r="F477" s="7" t="s">
        <v>3807</v>
      </c>
      <c r="G477" s="8" t="s">
        <v>3808</v>
      </c>
      <c r="H477" s="6" t="s">
        <v>3790</v>
      </c>
      <c r="I477" s="7" t="s">
        <v>3791</v>
      </c>
      <c r="J477" s="8" t="s">
        <v>3792</v>
      </c>
      <c r="K477" s="6" t="s">
        <v>22</v>
      </c>
      <c r="L477" s="7" t="s">
        <v>22</v>
      </c>
      <c r="M477" s="8" t="s">
        <v>22</v>
      </c>
      <c r="N477" s="6" t="s">
        <v>22</v>
      </c>
      <c r="O477" s="7" t="s">
        <v>22</v>
      </c>
      <c r="P477" s="8" t="s">
        <v>22</v>
      </c>
      <c r="Q477" s="6" t="s">
        <v>3837</v>
      </c>
      <c r="R477" s="7" t="s">
        <v>3838</v>
      </c>
      <c r="S477" s="8" t="s">
        <v>3839</v>
      </c>
    </row>
    <row r="478" spans="1:19" ht="135" x14ac:dyDescent="0.2">
      <c r="A478" s="33" t="s">
        <v>3784</v>
      </c>
      <c r="B478" s="34" t="s">
        <v>3840</v>
      </c>
      <c r="C478" s="7" t="s">
        <v>3841</v>
      </c>
      <c r="D478" s="35">
        <v>2</v>
      </c>
      <c r="E478" s="6" t="s">
        <v>3806</v>
      </c>
      <c r="F478" s="7" t="s">
        <v>3807</v>
      </c>
      <c r="G478" s="8" t="s">
        <v>3808</v>
      </c>
      <c r="H478" s="6" t="s">
        <v>3790</v>
      </c>
      <c r="I478" s="7" t="s">
        <v>3791</v>
      </c>
      <c r="J478" s="8" t="s">
        <v>3792</v>
      </c>
      <c r="K478" s="6" t="s">
        <v>22</v>
      </c>
      <c r="L478" s="7" t="s">
        <v>22</v>
      </c>
      <c r="M478" s="8" t="s">
        <v>22</v>
      </c>
      <c r="N478" s="6" t="s">
        <v>22</v>
      </c>
      <c r="O478" s="7" t="s">
        <v>22</v>
      </c>
      <c r="P478" s="8" t="s">
        <v>22</v>
      </c>
      <c r="Q478" s="6" t="s">
        <v>3842</v>
      </c>
      <c r="R478" s="7" t="s">
        <v>3843</v>
      </c>
      <c r="S478" s="8" t="s">
        <v>3844</v>
      </c>
    </row>
    <row r="479" spans="1:19" ht="148.5" x14ac:dyDescent="0.2">
      <c r="A479" s="33" t="s">
        <v>3784</v>
      </c>
      <c r="B479" s="34" t="s">
        <v>3845</v>
      </c>
      <c r="C479" s="7" t="s">
        <v>3846</v>
      </c>
      <c r="D479" s="35">
        <v>2</v>
      </c>
      <c r="E479" s="6" t="s">
        <v>3806</v>
      </c>
      <c r="F479" s="7" t="s">
        <v>3807</v>
      </c>
      <c r="G479" s="8" t="s">
        <v>3808</v>
      </c>
      <c r="H479" s="6" t="s">
        <v>3790</v>
      </c>
      <c r="I479" s="7" t="s">
        <v>3791</v>
      </c>
      <c r="J479" s="8" t="s">
        <v>3792</v>
      </c>
      <c r="K479" s="6" t="s">
        <v>22</v>
      </c>
      <c r="L479" s="7" t="s">
        <v>22</v>
      </c>
      <c r="M479" s="8" t="s">
        <v>22</v>
      </c>
      <c r="N479" s="6" t="s">
        <v>22</v>
      </c>
      <c r="O479" s="7" t="s">
        <v>22</v>
      </c>
      <c r="P479" s="8" t="s">
        <v>22</v>
      </c>
      <c r="Q479" s="6" t="s">
        <v>3847</v>
      </c>
      <c r="R479" s="7" t="s">
        <v>3848</v>
      </c>
      <c r="S479" s="8" t="s">
        <v>3849</v>
      </c>
    </row>
    <row r="480" spans="1:19" ht="121.5" x14ac:dyDescent="0.2">
      <c r="A480" s="33" t="s">
        <v>3784</v>
      </c>
      <c r="B480" s="34" t="s">
        <v>3850</v>
      </c>
      <c r="C480" s="7" t="s">
        <v>3851</v>
      </c>
      <c r="D480" s="35">
        <v>2</v>
      </c>
      <c r="E480" s="6" t="s">
        <v>3806</v>
      </c>
      <c r="F480" s="7" t="s">
        <v>3807</v>
      </c>
      <c r="G480" s="8" t="s">
        <v>3808</v>
      </c>
      <c r="H480" s="6" t="s">
        <v>3790</v>
      </c>
      <c r="I480" s="7" t="s">
        <v>3791</v>
      </c>
      <c r="J480" s="8" t="s">
        <v>3792</v>
      </c>
      <c r="K480" s="6" t="s">
        <v>22</v>
      </c>
      <c r="L480" s="7" t="s">
        <v>22</v>
      </c>
      <c r="M480" s="8" t="s">
        <v>22</v>
      </c>
      <c r="N480" s="6" t="s">
        <v>22</v>
      </c>
      <c r="O480" s="7" t="s">
        <v>22</v>
      </c>
      <c r="P480" s="8" t="s">
        <v>22</v>
      </c>
      <c r="Q480" s="6" t="s">
        <v>3852</v>
      </c>
      <c r="R480" s="7" t="s">
        <v>3853</v>
      </c>
      <c r="S480" s="8" t="s">
        <v>3854</v>
      </c>
    </row>
    <row r="481" spans="1:19" ht="135" x14ac:dyDescent="0.2">
      <c r="A481" s="33" t="s">
        <v>3784</v>
      </c>
      <c r="B481" s="34" t="s">
        <v>3855</v>
      </c>
      <c r="C481" s="7" t="s">
        <v>3856</v>
      </c>
      <c r="D481" s="35">
        <v>2</v>
      </c>
      <c r="E481" s="6" t="s">
        <v>3806</v>
      </c>
      <c r="F481" s="7" t="s">
        <v>3807</v>
      </c>
      <c r="G481" s="8" t="s">
        <v>3808</v>
      </c>
      <c r="H481" s="6" t="s">
        <v>3790</v>
      </c>
      <c r="I481" s="7" t="s">
        <v>3791</v>
      </c>
      <c r="J481" s="8" t="s">
        <v>3792</v>
      </c>
      <c r="K481" s="6" t="s">
        <v>22</v>
      </c>
      <c r="L481" s="7" t="s">
        <v>22</v>
      </c>
      <c r="M481" s="8" t="s">
        <v>22</v>
      </c>
      <c r="N481" s="6" t="s">
        <v>22</v>
      </c>
      <c r="O481" s="7" t="s">
        <v>22</v>
      </c>
      <c r="P481" s="8" t="s">
        <v>22</v>
      </c>
      <c r="Q481" s="6" t="s">
        <v>3814</v>
      </c>
      <c r="R481" s="7" t="s">
        <v>3815</v>
      </c>
      <c r="S481" s="8" t="s">
        <v>3816</v>
      </c>
    </row>
    <row r="482" spans="1:19" ht="135" x14ac:dyDescent="0.2">
      <c r="A482" s="33" t="s">
        <v>3857</v>
      </c>
      <c r="B482" s="34" t="s">
        <v>3858</v>
      </c>
      <c r="C482" s="7" t="s">
        <v>3859</v>
      </c>
      <c r="D482" s="35">
        <v>2</v>
      </c>
      <c r="E482" s="6" t="s">
        <v>3860</v>
      </c>
      <c r="F482" s="7" t="s">
        <v>3861</v>
      </c>
      <c r="G482" s="8" t="s">
        <v>3862</v>
      </c>
      <c r="H482" s="6" t="s">
        <v>3863</v>
      </c>
      <c r="I482" s="7" t="s">
        <v>3864</v>
      </c>
      <c r="J482" s="8" t="s">
        <v>3865</v>
      </c>
      <c r="K482" s="6" t="s">
        <v>22</v>
      </c>
      <c r="L482" s="7" t="s">
        <v>22</v>
      </c>
      <c r="M482" s="8" t="s">
        <v>22</v>
      </c>
      <c r="N482" s="6" t="s">
        <v>22</v>
      </c>
      <c r="O482" s="7" t="s">
        <v>22</v>
      </c>
      <c r="P482" s="8" t="s">
        <v>22</v>
      </c>
      <c r="Q482" s="6" t="s">
        <v>3866</v>
      </c>
      <c r="R482" s="7" t="s">
        <v>3867</v>
      </c>
      <c r="S482" s="8" t="s">
        <v>3868</v>
      </c>
    </row>
    <row r="483" spans="1:19" ht="135" x14ac:dyDescent="0.2">
      <c r="A483" s="33" t="s">
        <v>3857</v>
      </c>
      <c r="B483" s="34" t="s">
        <v>3869</v>
      </c>
      <c r="C483" s="7" t="s">
        <v>3870</v>
      </c>
      <c r="D483" s="35">
        <v>2</v>
      </c>
      <c r="E483" s="6" t="s">
        <v>3860</v>
      </c>
      <c r="F483" s="7" t="s">
        <v>3861</v>
      </c>
      <c r="G483" s="8" t="s">
        <v>3862</v>
      </c>
      <c r="H483" s="6" t="s">
        <v>3863</v>
      </c>
      <c r="I483" s="7" t="s">
        <v>3864</v>
      </c>
      <c r="J483" s="8" t="s">
        <v>3865</v>
      </c>
      <c r="K483" s="6" t="s">
        <v>22</v>
      </c>
      <c r="L483" s="7" t="s">
        <v>22</v>
      </c>
      <c r="M483" s="8" t="s">
        <v>22</v>
      </c>
      <c r="N483" s="6" t="s">
        <v>22</v>
      </c>
      <c r="O483" s="7" t="s">
        <v>22</v>
      </c>
      <c r="P483" s="8" t="s">
        <v>22</v>
      </c>
      <c r="Q483" s="6" t="s">
        <v>3866</v>
      </c>
      <c r="R483" s="7" t="s">
        <v>3867</v>
      </c>
      <c r="S483" s="8" t="s">
        <v>3868</v>
      </c>
    </row>
    <row r="484" spans="1:19" ht="162" x14ac:dyDescent="0.2">
      <c r="A484" s="33" t="s">
        <v>3857</v>
      </c>
      <c r="B484" s="34" t="s">
        <v>3871</v>
      </c>
      <c r="C484" s="7" t="s">
        <v>3872</v>
      </c>
      <c r="D484" s="35">
        <v>2</v>
      </c>
      <c r="E484" s="6" t="s">
        <v>3860</v>
      </c>
      <c r="F484" s="7" t="s">
        <v>3861</v>
      </c>
      <c r="G484" s="8" t="s">
        <v>3862</v>
      </c>
      <c r="H484" s="6" t="s">
        <v>3863</v>
      </c>
      <c r="I484" s="7" t="s">
        <v>3864</v>
      </c>
      <c r="J484" s="8" t="s">
        <v>3865</v>
      </c>
      <c r="K484" s="6" t="s">
        <v>22</v>
      </c>
      <c r="L484" s="7" t="s">
        <v>22</v>
      </c>
      <c r="M484" s="8" t="s">
        <v>22</v>
      </c>
      <c r="N484" s="6" t="s">
        <v>22</v>
      </c>
      <c r="O484" s="7" t="s">
        <v>22</v>
      </c>
      <c r="P484" s="8" t="s">
        <v>22</v>
      </c>
      <c r="Q484" s="6" t="s">
        <v>3873</v>
      </c>
      <c r="R484" s="7" t="s">
        <v>3874</v>
      </c>
      <c r="S484" s="8" t="s">
        <v>3875</v>
      </c>
    </row>
    <row r="485" spans="1:19" ht="41.25" thickBot="1" x14ac:dyDescent="0.25">
      <c r="A485" s="36" t="s">
        <v>3876</v>
      </c>
      <c r="B485" s="37" t="s">
        <v>3877</v>
      </c>
      <c r="C485" s="10" t="s">
        <v>3878</v>
      </c>
      <c r="D485" s="38">
        <v>3</v>
      </c>
      <c r="E485" s="9" t="s">
        <v>3879</v>
      </c>
      <c r="F485" s="10" t="s">
        <v>3880</v>
      </c>
      <c r="G485" s="11" t="s">
        <v>3881</v>
      </c>
      <c r="H485" s="9" t="s">
        <v>3882</v>
      </c>
      <c r="I485" s="10" t="s">
        <v>3883</v>
      </c>
      <c r="J485" s="11" t="s">
        <v>3884</v>
      </c>
      <c r="K485" s="9" t="s">
        <v>3885</v>
      </c>
      <c r="L485" s="10" t="s">
        <v>3886</v>
      </c>
      <c r="M485" s="11" t="s">
        <v>3887</v>
      </c>
      <c r="N485" s="9" t="s">
        <v>22</v>
      </c>
      <c r="O485" s="10" t="s">
        <v>22</v>
      </c>
      <c r="P485" s="11" t="s">
        <v>22</v>
      </c>
      <c r="Q485" s="9" t="s">
        <v>3888</v>
      </c>
      <c r="R485" s="10" t="s">
        <v>3889</v>
      </c>
      <c r="S485" s="11" t="s">
        <v>38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0 F C R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0 F C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Q k V j H 4 q r A T w I A A E g I A A A T A B w A R m 9 y b X V s Y X M v U 2 V j d G l v b j E u b S C i G A A o o B Q A A A A A A A A A A A A A A A A A A A A A A A A A A A C t l d 9 v 2 k A M x 5 + H x P 9 g Z S 8 g p R E E t I d W P C D S b p X K y p r 2 q U z o l r j 0 p O Q u u n N Y f 4 j / f b 6 G l Y m G o V T l h W B / z / H H P m y L C U m t I K 6 + + y f t V r t l 7 4 X B F B K 7 u L z 6 u h h b K 5 c q R 0 U 2 w o I W U / E Q E x Z 2 0 Y M R Z E j t F v A n 1 q V J k C 0 T u w o i n Z T u Q O d M Z h h M t C J 3 u u N N j u c 3 F o 2 d W x K W V J L P L x V G R q 4 Q j u C q p C X 7 4 E b x b 2 M l P c 4 j / V t l W q R 2 f j C X I L E r r + v f R p j J X B K a k f f J 8 2 G i s z J X d j Q I f T h V i U 6 l W o 7 6 Y a / n w 4 9 S E 8 b 0 m O F o + x h w + j + 7 f s X 0 2 Z s Z n b M r h W 8 o U k 7 K Y 8 B r 8 Y t 1 G 8 / G 3 q n w f b j d 2 M d Z F i c i E 8 a O y J T 4 T 8 j J v V B L j n j 9 W O A 2 3 L U R y t 5 p k 1 c J O 6 f t 1 L z f f 3 7 2 4 k I r q w 2 z p c i I x F o g f K C 1 D 8 / e e f T G 9 F 3 k b 3 U z b r E i u D R L o e S T c M 0 P a s 7 W y W r j j Y v C a N c 3 u J C W b M C d g Z f W s P J c 0 Z d h 4 J h 2 p B 2 n g H 7 3 G C 7 4 P s C B w F v 1 m T R N 5 K d H u Z D Z G 2 n l B 3 c j o Q Z 9 l 6 i S B z O 2 8 B 9 m U l r S O Z w + 8 N W 2 r i o x F s K 8 F K i + M b u J h Y 2 o w 2 b U 4 Q H q s B l 1 + G H U g 0 b U g 2 b U g w P U g 2 b U g w + j H j a i H j a j H h 6 g H j a j H r 6 b O n J + c s M Z x m k u F c d k u X a J v s J 3 m 5 z a F q H B s Z d 1 I x L i q e P m a T W y q v o c w 8 z g H R p e b m y Z 1 l V s f z b 7 i r g / k f f W c c p b 6 k 7 y 0 I 8 E v X p T f i a Z 4 3 q 9 X S V X m H P 7 0 r 9 L b r t N K s f G 3 N n Z O f 5 / h v / + e b / u t l t S 7 X v z y R 9 Q S w E C L Q A U A A I A C A D Q U J F Y P 7 S n 5 K Q A A A D 2 A A A A E g A A A A A A A A A A A A A A A A A A A A A A Q 2 9 u Z m l n L 1 B h Y 2 t h Z 2 U u e G 1 s U E s B A i 0 A F A A C A A g A 0 F C R W A / K 6 a u k A A A A 6 Q A A A B M A A A A A A A A A A A A A A A A A 8 A A A A F t D b 2 5 0 Z W 5 0 X 1 R 5 c G V z X S 5 4 b W x Q S w E C L Q A U A A I A C A D Q U J F Y x + K q w E 8 C A A B I C A A A E w A A A A A A A A A A A A A A A A D h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A A A A A A A A N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f T 1 J H X 0 F z c 2 l n b m 1 l b n R z R G V w d F 9 N Y X h T d G V w c 1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M 1 N j k z N G Q t N z I 3 Y i 0 0 Y z U z L T l m O G I t Y j I 0 Z G F j M 2 N m Z W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c 1 9 P U k d f Q X N z a W d u b W V u d H N E Z X B 0 X 0 1 h e F N 0 Z X B z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0 O j A 2 O j M z L j Y 2 N T Q x M D F a I i A v P j x F b n R y e S B U e X B l P S J G a W x s Q 2 9 s d W 1 u V H l w Z X M i I F Z h b H V l P S J z Q m d Z R 0 F 3 W U d C Z 1 l H Q m d Z R 0 J n W U d C Z 1 l H Q m d Z R 0 J n W U d C Z 1 l H Q m d Z S C I g L z 4 8 R W 5 0 c n k g V H l w Z T 0 i R m l s b E N v b H V t b k 5 h b W V z I i B W Y W x 1 Z T 0 i c 1 s m c X V v d D t T c G 9 u c 2 9 y I E N v Z G U m c X V v d D s s J n F 1 b 3 Q 7 S U Q m c X V v d D s s J n F 1 b 3 Q 7 T m F t Z S Z x d W 9 0 O y w m c X V v d D t B c H B y b 3 Z l c n M g T G l z d H M u T W F 4 I F N 0 Z X B z J n F 1 b 3 Q 7 L C Z x d W 9 0 O 0 F w c H J v d m V y c y A o U 3 R l c C A x K T o g T G F z d C B O Y W 1 l J n F 1 b 3 Q 7 L C Z x d W 9 0 O 0 F w c H J v d m V y c y A o U 3 R l c C A x K T o g R m l y c 3 Q g T m F t Z S Z x d W 9 0 O y w m c X V v d D t B c H B y b 3 Z l c n M g K F N 0 Z X A g M S k 6 I E U t b W F p b C Z x d W 9 0 O y w m c X V v d D t T d G V w I D E g V X N l c i B J R C Z x d W 9 0 O y w m c X V v d D t B c H B y b 3 Z l c n M g T G l z d H M u U 3 R l c C A x L l B l c n N v b i B D d X N 0 b 2 0 g R X h 0 Z W 5 z a W 9 u L l N l c G F y Y X R p b 2 4 g Q 2 9 k Z S Z x d W 9 0 O y w m c X V v d D t B c H B y b 3 Z l c n M g K F N 0 Z X A g M i k 6 I E x h c 3 Q g T m F t Z S Z x d W 9 0 O y w m c X V v d D t B c H B y b 3 Z l c n M g K F N 0 Z X A g M i k 6 I E Z p c n N 0 I E 5 h b W U m c X V v d D s s J n F 1 b 3 Q 7 Q X B w c m 9 2 Z X J z I C h T d G V w I D I p O i B F L W 1 h a W w m c X V v d D s s J n F 1 b 3 Q 7 U 3 R l c C A y I F V z Z X I g S U Q m c X V v d D s s J n F 1 b 3 Q 7 Q X B w c m 9 2 Z X J z I E x p c 3 R z L l N 0 Z X A g M i 5 Q Z X J z b 2 4 g Q 3 V z d G 9 t I E V 4 d G V u c 2 l v b i 5 T Z X B h c m F 0 a W 9 u I E N v Z G U m c X V v d D s s J n F 1 b 3 Q 7 Q X B w c m 9 2 Z X J z I C h T d G V w I D M p O i B M Y X N 0 I E 5 h b W U m c X V v d D s s J n F 1 b 3 Q 7 Q X B w c m 9 2 Z X J z I C h T d G V w I D M p O i B G a X J z d C B O Y W 1 l J n F 1 b 3 Q 7 L C Z x d W 9 0 O 0 F w c H J v d m V y c y A o U 3 R l c C A z K T o g R S 1 t Y W l s J n F 1 b 3 Q 7 L C Z x d W 9 0 O 1 N 0 Z X A g M y B V c 2 V y I E l E J n F 1 b 3 Q 7 L C Z x d W 9 0 O 0 F w c H J v d m V y c y B M a X N 0 c y 5 T d G V w I D M u U G V y c 2 9 u I E N 1 c 3 R v b S B F e H R l b n N p b 2 4 u U 2 V w Y X J h d G l v b i B D b 2 R l J n F 1 b 3 Q 7 L C Z x d W 9 0 O 0 F w c H J v d m V y c y A o U 3 R l c C A 0 K T o g T G F z d C B O Y W 1 l J n F 1 b 3 Q 7 L C Z x d W 9 0 O 0 F w c H J v d m V y c y A o U 3 R l c C A 0 K T o g R m l y c 3 Q g T m F t Z S Z x d W 9 0 O y w m c X V v d D t B c H B y b 3 Z l c n M g K F N 0 Z X A g N C k 6 I E U t b W F p b C Z x d W 9 0 O y w m c X V v d D t T d G V w I D Q g V X N l c i B J R C Z x d W 9 0 O y w m c X V v d D t B c H B y b 3 Z l c n M g T G l z d H M u U 3 R l c C A 0 L l B l c n N v b i B D d X N 0 b 2 0 g R X h 0 Z W 5 z a W 9 u L l N l c G F y Y X R p b 2 4 g Q 2 9 k Z S Z x d W 9 0 O y w m c X V v d D t E Z X B h c n R t Z W 5 0 I E F k b W l u a X N 0 c m F 0 b 3 J z I C h M Y X N 0 I E 5 h b W U p J n F 1 b 3 Q 7 L C Z x d W 9 0 O 0 R l c G F y d G 1 l b n Q g Q W R t a W 5 p c 3 R y Y X R v c n M g K E Z p c n N 0 I E 5 h b W U p J n F 1 b 3 Q 7 L C Z x d W 9 0 O 0 R l c G F y d G 1 l b n Q g Q W R t a W 5 p c 3 R y Y X R v c n M u Q 2 9 u d G F j d C B J b m Z v c m 1 h d G l v b i 5 F L W 1 h a W w 6 I F B y Z W Z l c n J l Z C 5 F L U 1 h a W w m c X V v d D s s J n F 1 b 3 Q 7 R G V w Y X J 0 b W V u d C B B Z G 1 p b m l z d H J h d G 9 y c y B V c 2 V y I E l E J n F 1 b 3 Q 7 L C Z x d W 9 0 O 0 R l c G F y d G 1 l b n Q g Q W R t a W 5 p c 3 R y Y X R v c n M u U G V y c 2 9 u I E N 1 c 3 R v b S B F e H R l b n N p b 2 4 u U 2 V w Y X J h d G l v b i B D b 2 R l J n F 1 b 3 Q 7 L C Z x d W 9 0 O 0 1 v Z G l m a W V k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f T 1 J H X 0 F z c 2 l n b m 1 l b n R z R G V w d F 9 N Y X h T d G V w c 1 8 w L 0 F 1 d G 9 S Z W 1 v d m V k Q 2 9 s d W 1 u c z E u e 1 N w b 2 5 z b 3 I g Q 2 9 k Z S w w f S Z x d W 9 0 O y w m c X V v d D t T Z W N 0 a W 9 u M S 9 j c 1 9 P U k d f Q X N z a W d u b W V u d H N E Z X B 0 X 0 1 h e F N 0 Z X B z X z A v Q X V 0 b 1 J l b W 9 2 Z W R D b 2 x 1 b W 5 z M S 5 7 S U Q s M X 0 m c X V v d D s s J n F 1 b 3 Q 7 U 2 V j d G l v b j E v Y 3 N f T 1 J H X 0 F z c 2 l n b m 1 l b n R z R G V w d F 9 N Y X h T d G V w c 1 8 w L 0 F 1 d G 9 S Z W 1 v d m V k Q 2 9 s d W 1 u c z E u e 0 5 h b W U s M n 0 m c X V v d D s s J n F 1 b 3 Q 7 U 2 V j d G l v b j E v Y 3 N f T 1 J H X 0 F z c 2 l n b m 1 l b n R z R G V w d F 9 N Y X h T d G V w c 1 8 w L 0 F 1 d G 9 S Z W 1 v d m V k Q 2 9 s d W 1 u c z E u e 0 F w c H J v d m V y c y B M a X N 0 c y 5 N Y X g g U 3 R l c H M s M 3 0 m c X V v d D s s J n F 1 b 3 Q 7 U 2 V j d G l v b j E v Y 3 N f T 1 J H X 0 F z c 2 l n b m 1 l b n R z R G V w d F 9 N Y X h T d G V w c 1 8 w L 0 F 1 d G 9 S Z W 1 v d m V k Q 2 9 s d W 1 u c z E u e 0 F w c H J v d m V y c y A o U 3 R l c C A x K T o g T G F z d C B O Y W 1 l L D R 9 J n F 1 b 3 Q 7 L C Z x d W 9 0 O 1 N l Y 3 R p b 2 4 x L 2 N z X 0 9 S R 1 9 B c 3 N p Z 2 5 t Z W 5 0 c 0 R l c H R f T W F 4 U 3 R l c H N f M C 9 B d X R v U m V t b 3 Z l Z E N v b H V t b n M x L n t B c H B y b 3 Z l c n M g K F N 0 Z X A g M S k 6 I E Z p c n N 0 I E 5 h b W U s N X 0 m c X V v d D s s J n F 1 b 3 Q 7 U 2 V j d G l v b j E v Y 3 N f T 1 J H X 0 F z c 2 l n b m 1 l b n R z R G V w d F 9 N Y X h T d G V w c 1 8 w L 0 F 1 d G 9 S Z W 1 v d m V k Q 2 9 s d W 1 u c z E u e 0 F w c H J v d m V y c y A o U 3 R l c C A x K T o g R S 1 t Y W l s L D Z 9 J n F 1 b 3 Q 7 L C Z x d W 9 0 O 1 N l Y 3 R p b 2 4 x L 2 N z X 0 9 S R 1 9 B c 3 N p Z 2 5 t Z W 5 0 c 0 R l c H R f T W F 4 U 3 R l c H N f M C 9 B d X R v U m V t b 3 Z l Z E N v b H V t b n M x L n t T d G V w I D E g V X N l c i B J R C w 3 f S Z x d W 9 0 O y w m c X V v d D t T Z W N 0 a W 9 u M S 9 j c 1 9 P U k d f Q X N z a W d u b W V u d H N E Z X B 0 X 0 1 h e F N 0 Z X B z X z A v Q X V 0 b 1 J l b W 9 2 Z W R D b 2 x 1 b W 5 z M S 5 7 Q X B w c m 9 2 Z X J z I E x p c 3 R z L l N 0 Z X A g M S 5 Q Z X J z b 2 4 g Q 3 V z d G 9 t I E V 4 d G V u c 2 l v b i 5 T Z X B h c m F 0 a W 9 u I E N v Z G U s O H 0 m c X V v d D s s J n F 1 b 3 Q 7 U 2 V j d G l v b j E v Y 3 N f T 1 J H X 0 F z c 2 l n b m 1 l b n R z R G V w d F 9 N Y X h T d G V w c 1 8 w L 0 F 1 d G 9 S Z W 1 v d m V k Q 2 9 s d W 1 u c z E u e 0 F w c H J v d m V y c y A o U 3 R l c C A y K T o g T G F z d C B O Y W 1 l L D l 9 J n F 1 b 3 Q 7 L C Z x d W 9 0 O 1 N l Y 3 R p b 2 4 x L 2 N z X 0 9 S R 1 9 B c 3 N p Z 2 5 t Z W 5 0 c 0 R l c H R f T W F 4 U 3 R l c H N f M C 9 B d X R v U m V t b 3 Z l Z E N v b H V t b n M x L n t B c H B y b 3 Z l c n M g K F N 0 Z X A g M i k 6 I E Z p c n N 0 I E 5 h b W U s M T B 9 J n F 1 b 3 Q 7 L C Z x d W 9 0 O 1 N l Y 3 R p b 2 4 x L 2 N z X 0 9 S R 1 9 B c 3 N p Z 2 5 t Z W 5 0 c 0 R l c H R f T W F 4 U 3 R l c H N f M C 9 B d X R v U m V t b 3 Z l Z E N v b H V t b n M x L n t B c H B y b 3 Z l c n M g K F N 0 Z X A g M i k 6 I E U t b W F p b C w x M X 0 m c X V v d D s s J n F 1 b 3 Q 7 U 2 V j d G l v b j E v Y 3 N f T 1 J H X 0 F z c 2 l n b m 1 l b n R z R G V w d F 9 N Y X h T d G V w c 1 8 w L 0 F 1 d G 9 S Z W 1 v d m V k Q 2 9 s d W 1 u c z E u e 1 N 0 Z X A g M i B V c 2 V y I E l E L D E y f S Z x d W 9 0 O y w m c X V v d D t T Z W N 0 a W 9 u M S 9 j c 1 9 P U k d f Q X N z a W d u b W V u d H N E Z X B 0 X 0 1 h e F N 0 Z X B z X z A v Q X V 0 b 1 J l b W 9 2 Z W R D b 2 x 1 b W 5 z M S 5 7 Q X B w c m 9 2 Z X J z I E x p c 3 R z L l N 0 Z X A g M i 5 Q Z X J z b 2 4 g Q 3 V z d G 9 t I E V 4 d G V u c 2 l v b i 5 T Z X B h c m F 0 a W 9 u I E N v Z G U s M T N 9 J n F 1 b 3 Q 7 L C Z x d W 9 0 O 1 N l Y 3 R p b 2 4 x L 2 N z X 0 9 S R 1 9 B c 3 N p Z 2 5 t Z W 5 0 c 0 R l c H R f T W F 4 U 3 R l c H N f M C 9 B d X R v U m V t b 3 Z l Z E N v b H V t b n M x L n t B c H B y b 3 Z l c n M g K F N 0 Z X A g M y k 6 I E x h c 3 Q g T m F t Z S w x N H 0 m c X V v d D s s J n F 1 b 3 Q 7 U 2 V j d G l v b j E v Y 3 N f T 1 J H X 0 F z c 2 l n b m 1 l b n R z R G V w d F 9 N Y X h T d G V w c 1 8 w L 0 F 1 d G 9 S Z W 1 v d m V k Q 2 9 s d W 1 u c z E u e 0 F w c H J v d m V y c y A o U 3 R l c C A z K T o g R m l y c 3 Q g T m F t Z S w x N X 0 m c X V v d D s s J n F 1 b 3 Q 7 U 2 V j d G l v b j E v Y 3 N f T 1 J H X 0 F z c 2 l n b m 1 l b n R z R G V w d F 9 N Y X h T d G V w c 1 8 w L 0 F 1 d G 9 S Z W 1 v d m V k Q 2 9 s d W 1 u c z E u e 0 F w c H J v d m V y c y A o U 3 R l c C A z K T o g R S 1 t Y W l s L D E 2 f S Z x d W 9 0 O y w m c X V v d D t T Z W N 0 a W 9 u M S 9 j c 1 9 P U k d f Q X N z a W d u b W V u d H N E Z X B 0 X 0 1 h e F N 0 Z X B z X z A v Q X V 0 b 1 J l b W 9 2 Z W R D b 2 x 1 b W 5 z M S 5 7 U 3 R l c C A z I F V z Z X I g S U Q s M T d 9 J n F 1 b 3 Q 7 L C Z x d W 9 0 O 1 N l Y 3 R p b 2 4 x L 2 N z X 0 9 S R 1 9 B c 3 N p Z 2 5 t Z W 5 0 c 0 R l c H R f T W F 4 U 3 R l c H N f M C 9 B d X R v U m V t b 3 Z l Z E N v b H V t b n M x L n t B c H B y b 3 Z l c n M g T G l z d H M u U 3 R l c C A z L l B l c n N v b i B D d X N 0 b 2 0 g R X h 0 Z W 5 z a W 9 u L l N l c G F y Y X R p b 2 4 g Q 2 9 k Z S w x O H 0 m c X V v d D s s J n F 1 b 3 Q 7 U 2 V j d G l v b j E v Y 3 N f T 1 J H X 0 F z c 2 l n b m 1 l b n R z R G V w d F 9 N Y X h T d G V w c 1 8 w L 0 F 1 d G 9 S Z W 1 v d m V k Q 2 9 s d W 1 u c z E u e 0 F w c H J v d m V y c y A o U 3 R l c C A 0 K T o g T G F z d C B O Y W 1 l L D E 5 f S Z x d W 9 0 O y w m c X V v d D t T Z W N 0 a W 9 u M S 9 j c 1 9 P U k d f Q X N z a W d u b W V u d H N E Z X B 0 X 0 1 h e F N 0 Z X B z X z A v Q X V 0 b 1 J l b W 9 2 Z W R D b 2 x 1 b W 5 z M S 5 7 Q X B w c m 9 2 Z X J z I C h T d G V w I D Q p O i B G a X J z d C B O Y W 1 l L D I w f S Z x d W 9 0 O y w m c X V v d D t T Z W N 0 a W 9 u M S 9 j c 1 9 P U k d f Q X N z a W d u b W V u d H N E Z X B 0 X 0 1 h e F N 0 Z X B z X z A v Q X V 0 b 1 J l b W 9 2 Z W R D b 2 x 1 b W 5 z M S 5 7 Q X B w c m 9 2 Z X J z I C h T d G V w I D Q p O i B F L W 1 h a W w s M j F 9 J n F 1 b 3 Q 7 L C Z x d W 9 0 O 1 N l Y 3 R p b 2 4 x L 2 N z X 0 9 S R 1 9 B c 3 N p Z 2 5 t Z W 5 0 c 0 R l c H R f T W F 4 U 3 R l c H N f M C 9 B d X R v U m V t b 3 Z l Z E N v b H V t b n M x L n t T d G V w I D Q g V X N l c i B J R C w y M n 0 m c X V v d D s s J n F 1 b 3 Q 7 U 2 V j d G l v b j E v Y 3 N f T 1 J H X 0 F z c 2 l n b m 1 l b n R z R G V w d F 9 N Y X h T d G V w c 1 8 w L 0 F 1 d G 9 S Z W 1 v d m V k Q 2 9 s d W 1 u c z E u e 0 F w c H J v d m V y c y B M a X N 0 c y 5 T d G V w I D Q u U G V y c 2 9 u I E N 1 c 3 R v b S B F e H R l b n N p b 2 4 u U 2 V w Y X J h d G l v b i B D b 2 R l L D I z f S Z x d W 9 0 O y w m c X V v d D t T Z W N 0 a W 9 u M S 9 j c 1 9 P U k d f Q X N z a W d u b W V u d H N E Z X B 0 X 0 1 h e F N 0 Z X B z X z A v Q X V 0 b 1 J l b W 9 2 Z W R D b 2 x 1 b W 5 z M S 5 7 R G V w Y X J 0 b W V u d C B B Z G 1 p b m l z d H J h d G 9 y c y A o T G F z d C B O Y W 1 l K S w y N H 0 m c X V v d D s s J n F 1 b 3 Q 7 U 2 V j d G l v b j E v Y 3 N f T 1 J H X 0 F z c 2 l n b m 1 l b n R z R G V w d F 9 N Y X h T d G V w c 1 8 w L 0 F 1 d G 9 S Z W 1 v d m V k Q 2 9 s d W 1 u c z E u e 0 R l c G F y d G 1 l b n Q g Q W R t a W 5 p c 3 R y Y X R v c n M g K E Z p c n N 0 I E 5 h b W U p L D I 1 f S Z x d W 9 0 O y w m c X V v d D t T Z W N 0 a W 9 u M S 9 j c 1 9 P U k d f Q X N z a W d u b W V u d H N E Z X B 0 X 0 1 h e F N 0 Z X B z X z A v Q X V 0 b 1 J l b W 9 2 Z W R D b 2 x 1 b W 5 z M S 5 7 R G V w Y X J 0 b W V u d C B B Z G 1 p b m l z d H J h d G 9 y c y 5 D b 2 5 0 Y W N 0 I E l u Z m 9 y b W F 0 a W 9 u L k U t b W F p b D o g U H J l Z m V y c m V k L k U t T W F p b C w y N n 0 m c X V v d D s s J n F 1 b 3 Q 7 U 2 V j d G l v b j E v Y 3 N f T 1 J H X 0 F z c 2 l n b m 1 l b n R z R G V w d F 9 N Y X h T d G V w c 1 8 w L 0 F 1 d G 9 S Z W 1 v d m V k Q 2 9 s d W 1 u c z E u e 0 R l c G F y d G 1 l b n Q g Q W R t a W 5 p c 3 R y Y X R v c n M g V X N l c i B J R C w y N 3 0 m c X V v d D s s J n F 1 b 3 Q 7 U 2 V j d G l v b j E v Y 3 N f T 1 J H X 0 F z c 2 l n b m 1 l b n R z R G V w d F 9 N Y X h T d G V w c 1 8 w L 0 F 1 d G 9 S Z W 1 v d m V k Q 2 9 s d W 1 u c z E u e 0 R l c G F y d G 1 l b n Q g Q W R t a W 5 p c 3 R y Y X R v c n M u U G V y c 2 9 u I E N 1 c 3 R v b S B F e H R l b n N p b 2 4 u U 2 V w Y X J h d G l v b i B D b 2 R l L D I 4 f S Z x d W 9 0 O y w m c X V v d D t T Z W N 0 a W 9 u M S 9 j c 1 9 P U k d f Q X N z a W d u b W V u d H N E Z X B 0 X 0 1 h e F N 0 Z X B z X z A v Q X V 0 b 1 J l b W 9 2 Z W R D b 2 x 1 b W 5 z M S 5 7 T W 9 k a W Z p Z W Q g R G F 0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z X 0 9 S R 1 9 B c 3 N p Z 2 5 t Z W 5 0 c 0 R l c H R f T W F 4 U 3 R l c H N f M C 9 B d X R v U m V t b 3 Z l Z E N v b H V t b n M x L n t T c G 9 u c 2 9 y I E N v Z G U s M H 0 m c X V v d D s s J n F 1 b 3 Q 7 U 2 V j d G l v b j E v Y 3 N f T 1 J H X 0 F z c 2 l n b m 1 l b n R z R G V w d F 9 N Y X h T d G V w c 1 8 w L 0 F 1 d G 9 S Z W 1 v d m V k Q 2 9 s d W 1 u c z E u e 0 l E L D F 9 J n F 1 b 3 Q 7 L C Z x d W 9 0 O 1 N l Y 3 R p b 2 4 x L 2 N z X 0 9 S R 1 9 B c 3 N p Z 2 5 t Z W 5 0 c 0 R l c H R f T W F 4 U 3 R l c H N f M C 9 B d X R v U m V t b 3 Z l Z E N v b H V t b n M x L n t O Y W 1 l L D J 9 J n F 1 b 3 Q 7 L C Z x d W 9 0 O 1 N l Y 3 R p b 2 4 x L 2 N z X 0 9 S R 1 9 B c 3 N p Z 2 5 t Z W 5 0 c 0 R l c H R f T W F 4 U 3 R l c H N f M C 9 B d X R v U m V t b 3 Z l Z E N v b H V t b n M x L n t B c H B y b 3 Z l c n M g T G l z d H M u T W F 4 I F N 0 Z X B z L D N 9 J n F 1 b 3 Q 7 L C Z x d W 9 0 O 1 N l Y 3 R p b 2 4 x L 2 N z X 0 9 S R 1 9 B c 3 N p Z 2 5 t Z W 5 0 c 0 R l c H R f T W F 4 U 3 R l c H N f M C 9 B d X R v U m V t b 3 Z l Z E N v b H V t b n M x L n t B c H B y b 3 Z l c n M g K F N 0 Z X A g M S k 6 I E x h c 3 Q g T m F t Z S w 0 f S Z x d W 9 0 O y w m c X V v d D t T Z W N 0 a W 9 u M S 9 j c 1 9 P U k d f Q X N z a W d u b W V u d H N E Z X B 0 X 0 1 h e F N 0 Z X B z X z A v Q X V 0 b 1 J l b W 9 2 Z W R D b 2 x 1 b W 5 z M S 5 7 Q X B w c m 9 2 Z X J z I C h T d G V w I D E p O i B G a X J z d C B O Y W 1 l L D V 9 J n F 1 b 3 Q 7 L C Z x d W 9 0 O 1 N l Y 3 R p b 2 4 x L 2 N z X 0 9 S R 1 9 B c 3 N p Z 2 5 t Z W 5 0 c 0 R l c H R f T W F 4 U 3 R l c H N f M C 9 B d X R v U m V t b 3 Z l Z E N v b H V t b n M x L n t B c H B y b 3 Z l c n M g K F N 0 Z X A g M S k 6 I E U t b W F p b C w 2 f S Z x d W 9 0 O y w m c X V v d D t T Z W N 0 a W 9 u M S 9 j c 1 9 P U k d f Q X N z a W d u b W V u d H N E Z X B 0 X 0 1 h e F N 0 Z X B z X z A v Q X V 0 b 1 J l b W 9 2 Z W R D b 2 x 1 b W 5 z M S 5 7 U 3 R l c C A x I F V z Z X I g S U Q s N 3 0 m c X V v d D s s J n F 1 b 3 Q 7 U 2 V j d G l v b j E v Y 3 N f T 1 J H X 0 F z c 2 l n b m 1 l b n R z R G V w d F 9 N Y X h T d G V w c 1 8 w L 0 F 1 d G 9 S Z W 1 v d m V k Q 2 9 s d W 1 u c z E u e 0 F w c H J v d m V y c y B M a X N 0 c y 5 T d G V w I D E u U G V y c 2 9 u I E N 1 c 3 R v b S B F e H R l b n N p b 2 4 u U 2 V w Y X J h d G l v b i B D b 2 R l L D h 9 J n F 1 b 3 Q 7 L C Z x d W 9 0 O 1 N l Y 3 R p b 2 4 x L 2 N z X 0 9 S R 1 9 B c 3 N p Z 2 5 t Z W 5 0 c 0 R l c H R f T W F 4 U 3 R l c H N f M C 9 B d X R v U m V t b 3 Z l Z E N v b H V t b n M x L n t B c H B y b 3 Z l c n M g K F N 0 Z X A g M i k 6 I E x h c 3 Q g T m F t Z S w 5 f S Z x d W 9 0 O y w m c X V v d D t T Z W N 0 a W 9 u M S 9 j c 1 9 P U k d f Q X N z a W d u b W V u d H N E Z X B 0 X 0 1 h e F N 0 Z X B z X z A v Q X V 0 b 1 J l b W 9 2 Z W R D b 2 x 1 b W 5 z M S 5 7 Q X B w c m 9 2 Z X J z I C h T d G V w I D I p O i B G a X J z d C B O Y W 1 l L D E w f S Z x d W 9 0 O y w m c X V v d D t T Z W N 0 a W 9 u M S 9 j c 1 9 P U k d f Q X N z a W d u b W V u d H N E Z X B 0 X 0 1 h e F N 0 Z X B z X z A v Q X V 0 b 1 J l b W 9 2 Z W R D b 2 x 1 b W 5 z M S 5 7 Q X B w c m 9 2 Z X J z I C h T d G V w I D I p O i B F L W 1 h a W w s M T F 9 J n F 1 b 3 Q 7 L C Z x d W 9 0 O 1 N l Y 3 R p b 2 4 x L 2 N z X 0 9 S R 1 9 B c 3 N p Z 2 5 t Z W 5 0 c 0 R l c H R f T W F 4 U 3 R l c H N f M C 9 B d X R v U m V t b 3 Z l Z E N v b H V t b n M x L n t T d G V w I D I g V X N l c i B J R C w x M n 0 m c X V v d D s s J n F 1 b 3 Q 7 U 2 V j d G l v b j E v Y 3 N f T 1 J H X 0 F z c 2 l n b m 1 l b n R z R G V w d F 9 N Y X h T d G V w c 1 8 w L 0 F 1 d G 9 S Z W 1 v d m V k Q 2 9 s d W 1 u c z E u e 0 F w c H J v d m V y c y B M a X N 0 c y 5 T d G V w I D I u U G V y c 2 9 u I E N 1 c 3 R v b S B F e H R l b n N p b 2 4 u U 2 V w Y X J h d G l v b i B D b 2 R l L D E z f S Z x d W 9 0 O y w m c X V v d D t T Z W N 0 a W 9 u M S 9 j c 1 9 P U k d f Q X N z a W d u b W V u d H N E Z X B 0 X 0 1 h e F N 0 Z X B z X z A v Q X V 0 b 1 J l b W 9 2 Z W R D b 2 x 1 b W 5 z M S 5 7 Q X B w c m 9 2 Z X J z I C h T d G V w I D M p O i B M Y X N 0 I E 5 h b W U s M T R 9 J n F 1 b 3 Q 7 L C Z x d W 9 0 O 1 N l Y 3 R p b 2 4 x L 2 N z X 0 9 S R 1 9 B c 3 N p Z 2 5 t Z W 5 0 c 0 R l c H R f T W F 4 U 3 R l c H N f M C 9 B d X R v U m V t b 3 Z l Z E N v b H V t b n M x L n t B c H B y b 3 Z l c n M g K F N 0 Z X A g M y k 6 I E Z p c n N 0 I E 5 h b W U s M T V 9 J n F 1 b 3 Q 7 L C Z x d W 9 0 O 1 N l Y 3 R p b 2 4 x L 2 N z X 0 9 S R 1 9 B c 3 N p Z 2 5 t Z W 5 0 c 0 R l c H R f T W F 4 U 3 R l c H N f M C 9 B d X R v U m V t b 3 Z l Z E N v b H V t b n M x L n t B c H B y b 3 Z l c n M g K F N 0 Z X A g M y k 6 I E U t b W F p b C w x N n 0 m c X V v d D s s J n F 1 b 3 Q 7 U 2 V j d G l v b j E v Y 3 N f T 1 J H X 0 F z c 2 l n b m 1 l b n R z R G V w d F 9 N Y X h T d G V w c 1 8 w L 0 F 1 d G 9 S Z W 1 v d m V k Q 2 9 s d W 1 u c z E u e 1 N 0 Z X A g M y B V c 2 V y I E l E L D E 3 f S Z x d W 9 0 O y w m c X V v d D t T Z W N 0 a W 9 u M S 9 j c 1 9 P U k d f Q X N z a W d u b W V u d H N E Z X B 0 X 0 1 h e F N 0 Z X B z X z A v Q X V 0 b 1 J l b W 9 2 Z W R D b 2 x 1 b W 5 z M S 5 7 Q X B w c m 9 2 Z X J z I E x p c 3 R z L l N 0 Z X A g M y 5 Q Z X J z b 2 4 g Q 3 V z d G 9 t I E V 4 d G V u c 2 l v b i 5 T Z X B h c m F 0 a W 9 u I E N v Z G U s M T h 9 J n F 1 b 3 Q 7 L C Z x d W 9 0 O 1 N l Y 3 R p b 2 4 x L 2 N z X 0 9 S R 1 9 B c 3 N p Z 2 5 t Z W 5 0 c 0 R l c H R f T W F 4 U 3 R l c H N f M C 9 B d X R v U m V t b 3 Z l Z E N v b H V t b n M x L n t B c H B y b 3 Z l c n M g K F N 0 Z X A g N C k 6 I E x h c 3 Q g T m F t Z S w x O X 0 m c X V v d D s s J n F 1 b 3 Q 7 U 2 V j d G l v b j E v Y 3 N f T 1 J H X 0 F z c 2 l n b m 1 l b n R z R G V w d F 9 N Y X h T d G V w c 1 8 w L 0 F 1 d G 9 S Z W 1 v d m V k Q 2 9 s d W 1 u c z E u e 0 F w c H J v d m V y c y A o U 3 R l c C A 0 K T o g R m l y c 3 Q g T m F t Z S w y M H 0 m c X V v d D s s J n F 1 b 3 Q 7 U 2 V j d G l v b j E v Y 3 N f T 1 J H X 0 F z c 2 l n b m 1 l b n R z R G V w d F 9 N Y X h T d G V w c 1 8 w L 0 F 1 d G 9 S Z W 1 v d m V k Q 2 9 s d W 1 u c z E u e 0 F w c H J v d m V y c y A o U 3 R l c C A 0 K T o g R S 1 t Y W l s L D I x f S Z x d W 9 0 O y w m c X V v d D t T Z W N 0 a W 9 u M S 9 j c 1 9 P U k d f Q X N z a W d u b W V u d H N E Z X B 0 X 0 1 h e F N 0 Z X B z X z A v Q X V 0 b 1 J l b W 9 2 Z W R D b 2 x 1 b W 5 z M S 5 7 U 3 R l c C A 0 I F V z Z X I g S U Q s M j J 9 J n F 1 b 3 Q 7 L C Z x d W 9 0 O 1 N l Y 3 R p b 2 4 x L 2 N z X 0 9 S R 1 9 B c 3 N p Z 2 5 t Z W 5 0 c 0 R l c H R f T W F 4 U 3 R l c H N f M C 9 B d X R v U m V t b 3 Z l Z E N v b H V t b n M x L n t B c H B y b 3 Z l c n M g T G l z d H M u U 3 R l c C A 0 L l B l c n N v b i B D d X N 0 b 2 0 g R X h 0 Z W 5 z a W 9 u L l N l c G F y Y X R p b 2 4 g Q 2 9 k Z S w y M 3 0 m c X V v d D s s J n F 1 b 3 Q 7 U 2 V j d G l v b j E v Y 3 N f T 1 J H X 0 F z c 2 l n b m 1 l b n R z R G V w d F 9 N Y X h T d G V w c 1 8 w L 0 F 1 d G 9 S Z W 1 v d m V k Q 2 9 s d W 1 u c z E u e 0 R l c G F y d G 1 l b n Q g Q W R t a W 5 p c 3 R y Y X R v c n M g K E x h c 3 Q g T m F t Z S k s M j R 9 J n F 1 b 3 Q 7 L C Z x d W 9 0 O 1 N l Y 3 R p b 2 4 x L 2 N z X 0 9 S R 1 9 B c 3 N p Z 2 5 t Z W 5 0 c 0 R l c H R f T W F 4 U 3 R l c H N f M C 9 B d X R v U m V t b 3 Z l Z E N v b H V t b n M x L n t E Z X B h c n R t Z W 5 0 I E F k b W l u a X N 0 c m F 0 b 3 J z I C h G a X J z d C B O Y W 1 l K S w y N X 0 m c X V v d D s s J n F 1 b 3 Q 7 U 2 V j d G l v b j E v Y 3 N f T 1 J H X 0 F z c 2 l n b m 1 l b n R z R G V w d F 9 N Y X h T d G V w c 1 8 w L 0 F 1 d G 9 S Z W 1 v d m V k Q 2 9 s d W 1 u c z E u e 0 R l c G F y d G 1 l b n Q g Q W R t a W 5 p c 3 R y Y X R v c n M u Q 2 9 u d G F j d C B J b m Z v c m 1 h d G l v b i 5 F L W 1 h a W w 6 I F B y Z W Z l c n J l Z C 5 F L U 1 h a W w s M j Z 9 J n F 1 b 3 Q 7 L C Z x d W 9 0 O 1 N l Y 3 R p b 2 4 x L 2 N z X 0 9 S R 1 9 B c 3 N p Z 2 5 t Z W 5 0 c 0 R l c H R f T W F 4 U 3 R l c H N f M C 9 B d X R v U m V t b 3 Z l Z E N v b H V t b n M x L n t E Z X B h c n R t Z W 5 0 I E F k b W l u a X N 0 c m F 0 b 3 J z I F V z Z X I g S U Q s M j d 9 J n F 1 b 3 Q 7 L C Z x d W 9 0 O 1 N l Y 3 R p b 2 4 x L 2 N z X 0 9 S R 1 9 B c 3 N p Z 2 5 t Z W 5 0 c 0 R l c H R f T W F 4 U 3 R l c H N f M C 9 B d X R v U m V t b 3 Z l Z E N v b H V t b n M x L n t E Z X B h c n R t Z W 5 0 I E F k b W l u a X N 0 c m F 0 b 3 J z L l B l c n N v b i B D d X N 0 b 2 0 g R X h 0 Z W 5 z a W 9 u L l N l c G F y Y X R p b 2 4 g Q 2 9 k Z S w y O H 0 m c X V v d D s s J n F 1 b 3 Q 7 U 2 V j d G l v b j E v Y 3 N f T 1 J H X 0 F z c 2 l n b m 1 l b n R z R G V w d F 9 N Y X h T d G V w c 1 8 w L 0 F 1 d G 9 S Z W 1 v d m V k Q 2 9 s d W 1 u c z E u e 0 1 v Z G l m a W V k I E R h d G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1 9 P U k d f Q X N z a W d u b W V u d H N E Z X B 0 X 0 1 h e F N 0 Z X B z X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f T 1 J H X 0 F z c 2 l n b m 1 l b n R z R G V w d F 9 N Y X h T d G V w c 1 8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X 0 9 S R 1 9 B c 3 N p Z 2 5 t Z W 5 0 c 0 R l c H R f T W F 4 U 3 R l c H N f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X 0 9 S R 1 9 B c 3 N p Z 2 5 t Z W 5 0 c 0 R l c H R f T W F 4 U 3 R l c H N f M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c z n 8 4 O / n Q L W y V Q o Z o D O j A A A A A A I A A A A A A A N m A A D A A A A A E A A A A O X q I V + A V H V r D + d x q W t g 4 4 k A A A A A B I A A A K A A A A A Q A A A A I G Z 3 W e I i d Z w 3 x 1 E O w e J 9 2 V A A A A B K x k J N I c T K O n H 7 c M k K s k H G M P c g F V e N M N X K u O J N F N h p w 3 B b C Z z i z A K r C y b i 1 m F H p f r e G 7 4 w D z D A 2 / S c s f F 7 5 F S A v u / G w 5 b + q h z j B i 7 8 M n i b e h Q A A A B w v e a V t R x m e C d B 4 P 3 I L W g P T F P L U g = = < / D a t a M a s h u p > 
</file>

<file path=customXml/itemProps1.xml><?xml version="1.0" encoding="utf-8"?>
<ds:datastoreItem xmlns:ds="http://schemas.openxmlformats.org/officeDocument/2006/customXml" ds:itemID="{355195D8-97C4-4EDC-98A2-8E98281F48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PSS Approvers | Administr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Stastny</dc:creator>
  <cp:lastModifiedBy>Christopher Stastny</cp:lastModifiedBy>
  <dcterms:created xsi:type="dcterms:W3CDTF">2024-04-17T14:05:21Z</dcterms:created>
  <dcterms:modified xsi:type="dcterms:W3CDTF">2024-04-17T14:14:10Z</dcterms:modified>
</cp:coreProperties>
</file>